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pasumarthy\Downloads\"/>
    </mc:Choice>
  </mc:AlternateContent>
  <xr:revisionPtr revIDLastSave="0" documentId="13_ncr:1_{AEB2C812-E75F-438C-A49C-33AD19DD6D83}" xr6:coauthVersionLast="47" xr6:coauthVersionMax="47" xr10:uidLastSave="{00000000-0000-0000-0000-000000000000}"/>
  <bookViews>
    <workbookView xWindow="5055" yWindow="660" windowWidth="21600" windowHeight="11385" xr2:uid="{00000000-000D-0000-FFFF-FFFF00000000}"/>
  </bookViews>
  <sheets>
    <sheet name="2024" sheetId="16" r:id="rId1"/>
    <sheet name="2023" sheetId="15" r:id="rId2"/>
    <sheet name="2022" sheetId="14" r:id="rId3"/>
    <sheet name="2021" sheetId="13" r:id="rId4"/>
    <sheet name="2020" sheetId="12" r:id="rId5"/>
    <sheet name="2019" sheetId="11" r:id="rId6"/>
    <sheet name="2018" sheetId="3" r:id="rId7"/>
    <sheet name="2017" sheetId="1" r:id="rId8"/>
    <sheet name="2016" sheetId="2" r:id="rId9"/>
  </sheets>
  <definedNames>
    <definedName name="_xlnm.Print_Area" localSheetId="8">'2016'!$A$1:$N$41</definedName>
    <definedName name="_xlnm.Print_Area" localSheetId="7">'2017'!$A$1:$N$41</definedName>
    <definedName name="_xlnm.Print_Area" localSheetId="6">'2018'!$A$1:$P$45</definedName>
    <definedName name="_xlnm.Print_Area" localSheetId="5">'2019'!$A$1:$P$45</definedName>
    <definedName name="_xlnm.Print_Area" localSheetId="4">'2020'!$A$1:$H$45</definedName>
    <definedName name="_xlnm.Print_Area" localSheetId="3">'2021'!$A$1:$P$45</definedName>
    <definedName name="_xlnm.Print_Area" localSheetId="2">'2022'!$A$1:$P$45</definedName>
    <definedName name="_xlnm.Print_Area" localSheetId="1">'2023'!$A$1:$P$45</definedName>
    <definedName name="_xlnm.Print_Area" localSheetId="0">'2024'!$A$1:$P$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DFACDA-409E-4C23-814C-BFE5B35807FA}" keepAlive="1" name="Query - MPO_PVMT_COND_INTV" description="Connection to the 'MPO_PVMT_COND_INTV' query in the workbook." type="5" refreshedVersion="6" background="1" saveData="1">
    <dbPr connection="Provider=Microsoft.Mashup.OleDb.1;Data Source=$Workbook$;Location=MPO_PVMT_COND_INTV;Extended Properties=&quot;&quot;" command="SELECT * FROM [MPO_PVMT_COND_INTV]"/>
  </connection>
  <connection id="2" xr16:uid="{95247B24-C1CE-41C6-8C3D-BE21EDA5B856}" keepAlive="1" name="Query - MPO_PVMT_COND_INTV (2)" description="Connection to the 'MPO_PVMT_COND_INTV (2)' query in the workbook." type="5" refreshedVersion="6" background="1" saveData="1">
    <dbPr connection="Provider=Microsoft.Mashup.OleDb.1;Data Source=$Workbook$;Location=&quot;MPO_PVMT_COND_INTV (2)&quot;;Extended Properties=&quot;&quot;" command="SELECT * FROM [MPO_PVMT_COND_INTV (2)]"/>
  </connection>
  <connection id="3" xr16:uid="{BA96DDFA-C62F-4688-B21D-3E0E06501064}" keepAlive="1" name="Query - MPO_PVMT_COND_NONINTV" description="Connection to the 'MPO_PVMT_COND_NONINTV' query in the workbook." type="5" refreshedVersion="6" background="1" saveData="1">
    <dbPr connection="Provider=Microsoft.Mashup.OleDb.1;Data Source=$Workbook$;Location=MPO_PVMT_COND_NONINTV;Extended Properties=&quot;&quot;" command="SELECT * FROM [MPO_PVMT_COND_NONINTV]"/>
  </connection>
  <connection id="4" xr16:uid="{2F26158F-DD19-488F-8935-12C4217722B0}" keepAlive="1" name="Query - MPO_PVMT_COND_NONINTV (2)" description="Connection to the 'MPO_PVMT_COND_NONINTV (2)' query in the workbook." type="5" refreshedVersion="6" background="1" saveData="1">
    <dbPr connection="Provider=Microsoft.Mashup.OleDb.1;Data Source=$Workbook$;Location=&quot;MPO_PVMT_COND_NONINTV (2)&quot;;Extended Properties=&quot;&quot;" command="SELECT * FROM [MPO_PVMT_COND_NONINTV (2)]"/>
  </connection>
</connections>
</file>

<file path=xl/sharedStrings.xml><?xml version="1.0" encoding="utf-8"?>
<sst xmlns="http://schemas.openxmlformats.org/spreadsheetml/2006/main" count="1479" uniqueCount="135">
  <si>
    <t>Interstate NHS</t>
  </si>
  <si>
    <t>Non-Interstate NHS</t>
  </si>
  <si>
    <t>MPO</t>
  </si>
  <si>
    <t>MPO Name</t>
  </si>
  <si>
    <t>% of Interstate pavements in</t>
  </si>
  <si>
    <t>% of Interstate lane miles with MISSING Data</t>
  </si>
  <si>
    <t>% of Interstate lane miles with INVALID Data</t>
  </si>
  <si>
    <t>% of Non-Interstate NHS pavements in</t>
  </si>
  <si>
    <t>% of Non-Interstate NHS lane miles with MISSING Data</t>
  </si>
  <si>
    <t>% of Non-Interstate NHS lane miles with INVALID Data</t>
  </si>
  <si>
    <t>Good</t>
  </si>
  <si>
    <t>Fair</t>
  </si>
  <si>
    <t>Poor</t>
  </si>
  <si>
    <t>17</t>
  </si>
  <si>
    <t>BAY COUNTY TPO</t>
  </si>
  <si>
    <t>n/a</t>
  </si>
  <si>
    <t>03</t>
  </si>
  <si>
    <t>BROWARD MPO</t>
  </si>
  <si>
    <t>23</t>
  </si>
  <si>
    <t>CAPITAL REGION TPA</t>
  </si>
  <si>
    <t>02</t>
  </si>
  <si>
    <t>CHARLOTTE CO-PUNTA GORDA MPO</t>
  </si>
  <si>
    <t>14</t>
  </si>
  <si>
    <t>COLLIER MPO</t>
  </si>
  <si>
    <t>19</t>
  </si>
  <si>
    <t>FLORIDA-ALABAMA TPO</t>
  </si>
  <si>
    <t>20</t>
  </si>
  <si>
    <t>FORWARD PINELLAS</t>
  </si>
  <si>
    <t>05</t>
  </si>
  <si>
    <t>GAINESVILLE MTPO</t>
  </si>
  <si>
    <t>27</t>
  </si>
  <si>
    <t>HEARTLAND REGIONAL TPO</t>
  </si>
  <si>
    <t>06</t>
  </si>
  <si>
    <t>HERNANDO/CITRUS MPO</t>
  </si>
  <si>
    <t>07</t>
  </si>
  <si>
    <t>HILLSBOROUGH TPO</t>
  </si>
  <si>
    <t>08</t>
  </si>
  <si>
    <t>INDIAN RIVER COUNTY MPO</t>
  </si>
  <si>
    <t>26</t>
  </si>
  <si>
    <t>LAKE-SUMTER MPO</t>
  </si>
  <si>
    <t>11</t>
  </si>
  <si>
    <t>LEE COUNTY MPO</t>
  </si>
  <si>
    <t>12</t>
  </si>
  <si>
    <t>MARTIN MPO</t>
  </si>
  <si>
    <t>16</t>
  </si>
  <si>
    <t>METROPLAN ORLANDO</t>
  </si>
  <si>
    <t>13</t>
  </si>
  <si>
    <t>MIAMI-DADE TPO</t>
  </si>
  <si>
    <t>09</t>
  </si>
  <si>
    <t>NORTH FLORIDA TPO</t>
  </si>
  <si>
    <t>15</t>
  </si>
  <si>
    <t>OCALA/MARION COUNTY TPO</t>
  </si>
  <si>
    <t>04</t>
  </si>
  <si>
    <t>OKALOOSA-WALTON TPO</t>
  </si>
  <si>
    <t>25</t>
  </si>
  <si>
    <t>PALM BEACH TPA</t>
  </si>
  <si>
    <t>18</t>
  </si>
  <si>
    <t>PASCO COUNTY MPO</t>
  </si>
  <si>
    <t>10</t>
  </si>
  <si>
    <t>POLK TPO</t>
  </si>
  <si>
    <t>21</t>
  </si>
  <si>
    <t>SARASOTA/MANATEE MPO</t>
  </si>
  <si>
    <t>01</t>
  </si>
  <si>
    <t>SPACE COAST TPO</t>
  </si>
  <si>
    <t>22</t>
  </si>
  <si>
    <t>ST LUCIE TPO</t>
  </si>
  <si>
    <t>24</t>
  </si>
  <si>
    <t>VOLUSIA-FLAGLER TPO</t>
  </si>
  <si>
    <t>NON-MPO AREAS</t>
  </si>
  <si>
    <t>STATEWIDE</t>
  </si>
  <si>
    <t xml:space="preserve">Note: </t>
  </si>
  <si>
    <t>For calculating % of Interstate pavements in Good/Fair/Poor Condition, sections with bridges, unpaved surfaces, "other" surface types and missing data (any of IRI, Cracking %, Rutting or Faulting) are excluded.</t>
  </si>
  <si>
    <t>For calculating % of Non-Interstate NHS pavements in Good/Fair/Poor Condition, sections with bridges, unpaved surfaces, "other" surface types and missing data (any of IRI, Cracking %, Rutting or Faulting) are excluded.</t>
  </si>
  <si>
    <t>A section can have missing, invalid or unresolved  data (any of IRI, Cracking %, Rutting or Faulting) due to roadway under construction, data not collected, etc.</t>
  </si>
  <si>
    <t>A section is considered to have MISSING data if any of the IRI, Cracking %, Rutting or Faulting values are missing.</t>
  </si>
  <si>
    <t>A section is considered to have INVALID data if the distress data is collected in 2022 or earlier (for Interstates) and 2021 or earlier (for non-Interstate NHS).</t>
  </si>
  <si>
    <t xml:space="preserve">HILLSBOROUGH TPO              </t>
  </si>
  <si>
    <t>A section is considered to have INVALID data if the distress data is collected in 2021 or earlier (for Interstates) and 2020 or earlier (for non-Interstate NHS).</t>
  </si>
  <si>
    <t>A section is considered to have INVALID data if the distress data is collected in 2020 or earlier (for Interstates) and 2019 or earlier (for non-Interstate NHS).</t>
  </si>
  <si>
    <t>A section is considered to have INVALID data if the distress data is collected in 2019 or earlier (for Interstates) and 2018 or earlier (for non-Interstate NHS).</t>
  </si>
  <si>
    <t>A section is considered to have INVALID data if the distress data is collected in 2018 or earlier (for Interstates) and 2017 or earlier (for non-Interstate NHS).</t>
  </si>
  <si>
    <t xml:space="preserve">17                  </t>
  </si>
  <si>
    <t xml:space="preserve">BAY COUNTY TPO                </t>
  </si>
  <si>
    <t xml:space="preserve">03                  </t>
  </si>
  <si>
    <t xml:space="preserve">BROWARD MPO                   </t>
  </si>
  <si>
    <t xml:space="preserve">23                  </t>
  </si>
  <si>
    <t xml:space="preserve">CAPITAL REGION TPA            </t>
  </si>
  <si>
    <t xml:space="preserve">02                  </t>
  </si>
  <si>
    <t xml:space="preserve">CHARLOTTE CO-PUNTA GORDA MPO  </t>
  </si>
  <si>
    <t xml:space="preserve">14                  </t>
  </si>
  <si>
    <t xml:space="preserve">COLLIER MPO                   </t>
  </si>
  <si>
    <t xml:space="preserve">19                  </t>
  </si>
  <si>
    <t xml:space="preserve">FLORIDA-ALABAMA TPO           </t>
  </si>
  <si>
    <t xml:space="preserve">20                  </t>
  </si>
  <si>
    <t xml:space="preserve">FORWARD PINELLAS              </t>
  </si>
  <si>
    <t xml:space="preserve">05                  </t>
  </si>
  <si>
    <t xml:space="preserve">GAINESVILLE MTPO              </t>
  </si>
  <si>
    <t xml:space="preserve">27                  </t>
  </si>
  <si>
    <t xml:space="preserve">HEARTLAND REGIONAL TPO        </t>
  </si>
  <si>
    <t xml:space="preserve">06                  </t>
  </si>
  <si>
    <t xml:space="preserve">HERNANDO/CITRUS MPO           </t>
  </si>
  <si>
    <t xml:space="preserve">07                  </t>
  </si>
  <si>
    <t xml:space="preserve">08                  </t>
  </si>
  <si>
    <t xml:space="preserve">INDIAN RIVER COUNTY MPO       </t>
  </si>
  <si>
    <t xml:space="preserve">26                  </t>
  </si>
  <si>
    <t xml:space="preserve">LAKE-SUMTER MPO               </t>
  </si>
  <si>
    <t xml:space="preserve">11                  </t>
  </si>
  <si>
    <t xml:space="preserve">LEE COUNTY MPO                </t>
  </si>
  <si>
    <t xml:space="preserve">12                  </t>
  </si>
  <si>
    <t xml:space="preserve">MARTIN MPO                    </t>
  </si>
  <si>
    <t xml:space="preserve">16                  </t>
  </si>
  <si>
    <t xml:space="preserve">METROPLAN ORLANDO             </t>
  </si>
  <si>
    <t xml:space="preserve">13                  </t>
  </si>
  <si>
    <t xml:space="preserve">MIAMI-DADE TPO                </t>
  </si>
  <si>
    <t xml:space="preserve">09                  </t>
  </si>
  <si>
    <t xml:space="preserve">NORTH FLORIDA TPO             </t>
  </si>
  <si>
    <t xml:space="preserve">15                  </t>
  </si>
  <si>
    <t xml:space="preserve">OCALA/MARION COUNTY TPO       </t>
  </si>
  <si>
    <t xml:space="preserve">04                  </t>
  </si>
  <si>
    <t xml:space="preserve">OKALOOSA-WALTON TPO           </t>
  </si>
  <si>
    <t xml:space="preserve">25                  </t>
  </si>
  <si>
    <t xml:space="preserve">PALM BEACH TPA                </t>
  </si>
  <si>
    <t xml:space="preserve">18                  </t>
  </si>
  <si>
    <t xml:space="preserve">PASCO COUNTY MPO              </t>
  </si>
  <si>
    <t xml:space="preserve">10                  </t>
  </si>
  <si>
    <t xml:space="preserve">POLK TPO                      </t>
  </si>
  <si>
    <t xml:space="preserve">21                  </t>
  </si>
  <si>
    <t xml:space="preserve">SARASOTA/MANATEE MPO          </t>
  </si>
  <si>
    <t xml:space="preserve">01                  </t>
  </si>
  <si>
    <t xml:space="preserve">SPACE COAST TPO               </t>
  </si>
  <si>
    <t xml:space="preserve">22                  </t>
  </si>
  <si>
    <t xml:space="preserve">ST LUCIE TPO                  </t>
  </si>
  <si>
    <t xml:space="preserve">24                  </t>
  </si>
  <si>
    <t>A section is considered to have INVALID data if the distress data is collected in 2017 or earlier (for Interstates) and 2016 or earlier (for non-Interstate NHS).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9">
    <xf numFmtId="0" fontId="0" fillId="0" borderId="0" xfId="0"/>
    <xf numFmtId="0" fontId="2" fillId="0" borderId="0" xfId="0" applyFont="1" applyAlignment="1">
      <alignment vertical="center"/>
    </xf>
    <xf numFmtId="164" fontId="2" fillId="0" borderId="0" xfId="1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64" fontId="0" fillId="0" borderId="0" xfId="1" applyNumberFormat="1" applyFont="1" applyAlignment="1">
      <alignment vertical="center"/>
    </xf>
    <xf numFmtId="164" fontId="0" fillId="0" borderId="0" xfId="0" applyNumberFormat="1" applyAlignment="1">
      <alignment vertical="center"/>
    </xf>
    <xf numFmtId="0" fontId="3" fillId="0" borderId="0" xfId="0" applyFont="1" applyAlignment="1">
      <alignment vertical="center"/>
    </xf>
    <xf numFmtId="164" fontId="0" fillId="0" borderId="1" xfId="1" applyNumberFormat="1" applyFont="1" applyBorder="1" applyAlignment="1">
      <alignment vertical="center"/>
    </xf>
    <xf numFmtId="164" fontId="0" fillId="0" borderId="4" xfId="1" applyNumberFormat="1" applyFont="1" applyBorder="1" applyAlignment="1">
      <alignment vertical="center"/>
    </xf>
    <xf numFmtId="164" fontId="0" fillId="0" borderId="6" xfId="1" applyNumberFormat="1" applyFont="1" applyBorder="1" applyAlignment="1">
      <alignment vertical="center"/>
    </xf>
    <xf numFmtId="164" fontId="0" fillId="0" borderId="7" xfId="1" applyNumberFormat="1" applyFont="1" applyBorder="1" applyAlignment="1">
      <alignment vertical="center"/>
    </xf>
    <xf numFmtId="0" fontId="0" fillId="0" borderId="3" xfId="0" applyBorder="1" applyAlignment="1">
      <alignment vertical="center"/>
    </xf>
    <xf numFmtId="2" fontId="0" fillId="0" borderId="8" xfId="0" applyNumberFormat="1" applyBorder="1" applyAlignment="1">
      <alignment vertical="center"/>
    </xf>
    <xf numFmtId="164" fontId="0" fillId="0" borderId="10" xfId="1" applyNumberFormat="1" applyFont="1" applyBorder="1" applyAlignment="1">
      <alignment vertical="center"/>
    </xf>
    <xf numFmtId="164" fontId="0" fillId="0" borderId="11" xfId="1" applyNumberFormat="1" applyFont="1" applyBorder="1" applyAlignment="1">
      <alignment vertical="center"/>
    </xf>
    <xf numFmtId="164" fontId="2" fillId="0" borderId="4" xfId="1" applyNumberFormat="1" applyFont="1" applyBorder="1" applyAlignment="1">
      <alignment horizontal="right" vertical="center"/>
    </xf>
    <xf numFmtId="164" fontId="2" fillId="0" borderId="7" xfId="1" applyNumberFormat="1" applyFont="1" applyBorder="1" applyAlignment="1">
      <alignment horizontal="right" vertical="center"/>
    </xf>
    <xf numFmtId="164" fontId="0" fillId="0" borderId="3" xfId="1" applyNumberFormat="1" applyFont="1" applyBorder="1" applyAlignment="1">
      <alignment vertical="center"/>
    </xf>
    <xf numFmtId="164" fontId="0" fillId="0" borderId="5" xfId="1" applyNumberFormat="1" applyFont="1" applyBorder="1" applyAlignment="1">
      <alignment vertical="center"/>
    </xf>
    <xf numFmtId="0" fontId="0" fillId="0" borderId="8" xfId="0" applyBorder="1" applyAlignment="1">
      <alignment vertical="center"/>
    </xf>
    <xf numFmtId="164" fontId="0" fillId="0" borderId="9" xfId="1" applyNumberFormat="1" applyFont="1" applyBorder="1" applyAlignment="1">
      <alignment vertical="center"/>
    </xf>
    <xf numFmtId="0" fontId="2" fillId="0" borderId="5" xfId="0" applyFont="1" applyBorder="1" applyAlignment="1">
      <alignment horizontal="right" vertical="center"/>
    </xf>
    <xf numFmtId="164" fontId="0" fillId="0" borderId="0" xfId="0" applyNumberFormat="1" applyAlignment="1">
      <alignment horizontal="right" vertical="center"/>
    </xf>
    <xf numFmtId="164" fontId="2" fillId="0" borderId="19" xfId="0" applyNumberFormat="1" applyFont="1" applyBorder="1" applyAlignment="1">
      <alignment horizontal="right" vertical="center"/>
    </xf>
    <xf numFmtId="164" fontId="0" fillId="0" borderId="18" xfId="0" applyNumberFormat="1" applyBorder="1" applyAlignment="1">
      <alignment vertical="center"/>
    </xf>
    <xf numFmtId="164" fontId="0" fillId="0" borderId="22" xfId="0" applyNumberFormat="1" applyBorder="1" applyAlignment="1">
      <alignment horizontal="right" vertical="center"/>
    </xf>
    <xf numFmtId="164" fontId="0" fillId="0" borderId="23" xfId="0" applyNumberFormat="1" applyBorder="1" applyAlignment="1">
      <alignment horizontal="right" vertical="center"/>
    </xf>
    <xf numFmtId="164" fontId="0" fillId="0" borderId="24" xfId="0" applyNumberFormat="1" applyBorder="1" applyAlignment="1">
      <alignment horizontal="right" vertical="center"/>
    </xf>
    <xf numFmtId="0" fontId="4" fillId="0" borderId="0" xfId="0" applyFont="1" applyAlignment="1">
      <alignment vertical="center"/>
    </xf>
    <xf numFmtId="164" fontId="0" fillId="0" borderId="6" xfId="1" applyNumberFormat="1" applyFont="1" applyBorder="1" applyAlignment="1">
      <alignment horizontal="right" vertical="center"/>
    </xf>
    <xf numFmtId="164" fontId="0" fillId="0" borderId="0" xfId="1" applyNumberFormat="1" applyFont="1" applyBorder="1" applyAlignment="1">
      <alignment vertical="center"/>
    </xf>
    <xf numFmtId="164" fontId="0" fillId="0" borderId="1" xfId="1" applyNumberFormat="1" applyFont="1" applyBorder="1" applyAlignment="1">
      <alignment horizontal="right" vertical="center"/>
    </xf>
    <xf numFmtId="164" fontId="0" fillId="0" borderId="3" xfId="1" applyNumberFormat="1" applyFont="1" applyBorder="1" applyAlignment="1">
      <alignment horizontal="right" vertical="center"/>
    </xf>
    <xf numFmtId="164" fontId="0" fillId="0" borderId="27" xfId="1" applyNumberFormat="1" applyFont="1" applyBorder="1" applyAlignment="1">
      <alignment horizontal="right" vertical="center"/>
    </xf>
    <xf numFmtId="164" fontId="0" fillId="0" borderId="28" xfId="1" applyNumberFormat="1" applyFont="1" applyBorder="1" applyAlignment="1">
      <alignment horizontal="right" vertical="center"/>
    </xf>
    <xf numFmtId="164" fontId="0" fillId="0" borderId="26" xfId="1" applyNumberFormat="1" applyFont="1" applyBorder="1" applyAlignment="1">
      <alignment horizontal="right" vertical="center"/>
    </xf>
    <xf numFmtId="164" fontId="0" fillId="0" borderId="29" xfId="0" applyNumberFormat="1" applyBorder="1" applyAlignment="1">
      <alignment horizontal="right" vertical="center"/>
    </xf>
    <xf numFmtId="0" fontId="0" fillId="0" borderId="0" xfId="0" applyAlignment="1">
      <alignment horizontal="left" vertical="top" wrapText="1"/>
    </xf>
    <xf numFmtId="0" fontId="0" fillId="0" borderId="29" xfId="0" applyBorder="1" applyAlignment="1">
      <alignment vertical="center"/>
    </xf>
    <xf numFmtId="164" fontId="0" fillId="0" borderId="8" xfId="1" applyNumberFormat="1" applyFont="1" applyBorder="1" applyAlignment="1">
      <alignment vertical="center"/>
    </xf>
    <xf numFmtId="164" fontId="0" fillId="0" borderId="8" xfId="1" applyNumberFormat="1" applyFont="1" applyBorder="1" applyAlignment="1">
      <alignment horizontal="right" vertical="center"/>
    </xf>
    <xf numFmtId="164" fontId="0" fillId="0" borderId="24" xfId="1" applyNumberFormat="1" applyFont="1" applyBorder="1" applyAlignment="1">
      <alignment vertical="center"/>
    </xf>
    <xf numFmtId="0" fontId="0" fillId="0" borderId="14" xfId="0" applyBorder="1" applyAlignment="1">
      <alignment vertical="center"/>
    </xf>
    <xf numFmtId="164" fontId="0" fillId="0" borderId="14" xfId="1" applyNumberFormat="1" applyFont="1" applyBorder="1" applyAlignment="1">
      <alignment vertical="center"/>
    </xf>
    <xf numFmtId="164" fontId="0" fillId="0" borderId="37" xfId="1" applyNumberFormat="1" applyFont="1" applyBorder="1" applyAlignment="1">
      <alignment vertical="center"/>
    </xf>
    <xf numFmtId="0" fontId="0" fillId="0" borderId="38" xfId="0" applyBorder="1" applyAlignment="1">
      <alignment vertical="center"/>
    </xf>
    <xf numFmtId="164" fontId="0" fillId="0" borderId="24" xfId="1" applyNumberFormat="1" applyFont="1" applyBorder="1" applyAlignment="1">
      <alignment horizontal="right" vertical="center"/>
    </xf>
    <xf numFmtId="2" fontId="0" fillId="0" borderId="14" xfId="0" applyNumberFormat="1" applyBorder="1" applyAlignment="1">
      <alignment vertical="center"/>
    </xf>
    <xf numFmtId="2" fontId="2" fillId="0" borderId="14" xfId="0" applyNumberFormat="1" applyFont="1" applyBorder="1" applyAlignment="1">
      <alignment vertical="center"/>
    </xf>
    <xf numFmtId="164" fontId="0" fillId="0" borderId="25" xfId="1" applyNumberFormat="1" applyFont="1" applyBorder="1" applyAlignment="1">
      <alignment vertical="center"/>
    </xf>
    <xf numFmtId="164" fontId="0" fillId="0" borderId="2" xfId="1" applyNumberFormat="1" applyFont="1" applyBorder="1" applyAlignment="1">
      <alignment vertical="center"/>
    </xf>
    <xf numFmtId="164" fontId="0" fillId="0" borderId="22" xfId="1" applyNumberFormat="1" applyFont="1" applyBorder="1" applyAlignment="1">
      <alignment vertical="center"/>
    </xf>
    <xf numFmtId="164" fontId="0" fillId="0" borderId="10" xfId="1" applyNumberFormat="1" applyFont="1" applyBorder="1" applyAlignment="1">
      <alignment horizontal="right" vertical="center"/>
    </xf>
    <xf numFmtId="164" fontId="0" fillId="0" borderId="11" xfId="1" applyNumberFormat="1" applyFont="1" applyBorder="1" applyAlignment="1">
      <alignment horizontal="right" vertical="center"/>
    </xf>
    <xf numFmtId="164" fontId="0" fillId="0" borderId="20" xfId="1" applyNumberFormat="1" applyFont="1" applyBorder="1" applyAlignment="1">
      <alignment horizontal="right" vertical="center"/>
    </xf>
    <xf numFmtId="164" fontId="0" fillId="0" borderId="25" xfId="0" applyNumberFormat="1" applyBorder="1" applyAlignment="1">
      <alignment vertical="center"/>
    </xf>
    <xf numFmtId="164" fontId="0" fillId="0" borderId="18" xfId="1" applyNumberFormat="1" applyFont="1" applyBorder="1" applyAlignment="1">
      <alignment vertical="center"/>
    </xf>
    <xf numFmtId="164" fontId="0" fillId="0" borderId="3" xfId="0" applyNumberFormat="1" applyBorder="1" applyAlignment="1">
      <alignment vertical="center"/>
    </xf>
    <xf numFmtId="164" fontId="0" fillId="0" borderId="18" xfId="1" applyNumberFormat="1" applyFont="1" applyBorder="1" applyAlignment="1">
      <alignment horizontal="right" vertical="center"/>
    </xf>
    <xf numFmtId="164" fontId="0" fillId="0" borderId="2" xfId="0" applyNumberFormat="1" applyBorder="1" applyAlignment="1">
      <alignment horizontal="right" vertical="center"/>
    </xf>
    <xf numFmtId="0" fontId="0" fillId="0" borderId="33" xfId="0" applyBorder="1" applyAlignment="1">
      <alignment vertical="center"/>
    </xf>
    <xf numFmtId="0" fontId="0" fillId="0" borderId="22" xfId="0" applyBorder="1" applyAlignment="1">
      <alignment vertical="center"/>
    </xf>
    <xf numFmtId="2" fontId="0" fillId="0" borderId="39" xfId="0" applyNumberFormat="1" applyBorder="1" applyAlignment="1">
      <alignment vertical="center"/>
    </xf>
    <xf numFmtId="2" fontId="0" fillId="0" borderId="22" xfId="0" applyNumberFormat="1" applyBorder="1" applyAlignment="1">
      <alignment vertical="center"/>
    </xf>
    <xf numFmtId="2" fontId="0" fillId="0" borderId="33" xfId="0" applyNumberFormat="1" applyBorder="1" applyAlignment="1">
      <alignment vertical="center"/>
    </xf>
    <xf numFmtId="0" fontId="0" fillId="0" borderId="39" xfId="0" applyBorder="1" applyAlignment="1">
      <alignment vertical="center"/>
    </xf>
    <xf numFmtId="0" fontId="0" fillId="0" borderId="35" xfId="0" applyBorder="1" applyAlignment="1">
      <alignment vertical="center"/>
    </xf>
    <xf numFmtId="0" fontId="0" fillId="0" borderId="40" xfId="0" applyBorder="1" applyAlignment="1">
      <alignment vertical="center"/>
    </xf>
    <xf numFmtId="0" fontId="2" fillId="0" borderId="41" xfId="0" applyFont="1" applyBorder="1" applyAlignment="1">
      <alignment vertical="center"/>
    </xf>
    <xf numFmtId="0" fontId="0" fillId="0" borderId="21" xfId="0" applyBorder="1" applyAlignment="1">
      <alignment vertical="center"/>
    </xf>
    <xf numFmtId="0" fontId="0" fillId="0" borderId="42" xfId="0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34" xfId="0" applyBorder="1" applyAlignment="1">
      <alignment vertical="center"/>
    </xf>
    <xf numFmtId="164" fontId="0" fillId="0" borderId="6" xfId="0" applyNumberFormat="1" applyBorder="1" applyAlignment="1">
      <alignment horizontal="right" vertical="center"/>
    </xf>
    <xf numFmtId="164" fontId="0" fillId="0" borderId="14" xfId="1" applyNumberFormat="1" applyFont="1" applyBorder="1" applyAlignment="1">
      <alignment horizontal="right" vertical="center"/>
    </xf>
    <xf numFmtId="164" fontId="0" fillId="0" borderId="37" xfId="1" applyNumberFormat="1" applyFont="1" applyBorder="1" applyAlignment="1">
      <alignment horizontal="right" vertical="center"/>
    </xf>
    <xf numFmtId="0" fontId="0" fillId="0" borderId="0" xfId="0" applyAlignment="1">
      <alignment horizontal="left" vertical="top" wrapText="1"/>
    </xf>
    <xf numFmtId="0" fontId="2" fillId="0" borderId="15" xfId="0" applyFont="1" applyBorder="1" applyAlignment="1">
      <alignment horizontal="left"/>
    </xf>
    <xf numFmtId="0" fontId="2" fillId="0" borderId="16" xfId="0" applyFont="1" applyBorder="1" applyAlignment="1">
      <alignment horizontal="left"/>
    </xf>
    <xf numFmtId="0" fontId="2" fillId="0" borderId="17" xfId="0" applyFont="1" applyBorder="1" applyAlignment="1">
      <alignment horizontal="left"/>
    </xf>
    <xf numFmtId="164" fontId="2" fillId="0" borderId="30" xfId="1" applyNumberFormat="1" applyFont="1" applyBorder="1" applyAlignment="1">
      <alignment horizontal="center" wrapText="1"/>
    </xf>
    <xf numFmtId="164" fontId="2" fillId="0" borderId="31" xfId="1" applyNumberFormat="1" applyFont="1" applyBorder="1" applyAlignment="1">
      <alignment horizontal="center" wrapText="1"/>
    </xf>
    <xf numFmtId="164" fontId="2" fillId="0" borderId="32" xfId="1" applyNumberFormat="1" applyFont="1" applyBorder="1" applyAlignment="1">
      <alignment horizontal="center" wrapText="1"/>
    </xf>
    <xf numFmtId="164" fontId="2" fillId="0" borderId="33" xfId="1" applyNumberFormat="1" applyFont="1" applyBorder="1" applyAlignment="1">
      <alignment horizontal="center" wrapText="1"/>
    </xf>
    <xf numFmtId="164" fontId="2" fillId="0" borderId="34" xfId="1" applyNumberFormat="1" applyFont="1" applyBorder="1" applyAlignment="1">
      <alignment horizontal="center" wrapText="1"/>
    </xf>
    <xf numFmtId="164" fontId="2" fillId="0" borderId="35" xfId="1" applyNumberFormat="1" applyFont="1" applyBorder="1" applyAlignment="1">
      <alignment horizontal="center" wrapText="1"/>
    </xf>
    <xf numFmtId="164" fontId="2" fillId="0" borderId="36" xfId="1" applyNumberFormat="1" applyFont="1" applyBorder="1" applyAlignment="1">
      <alignment horizontal="center" vertical="center" wrapText="1"/>
    </xf>
    <xf numFmtId="164" fontId="2" fillId="0" borderId="29" xfId="1" applyNumberFormat="1" applyFont="1" applyBorder="1" applyAlignment="1">
      <alignment horizontal="center" vertical="center" wrapText="1"/>
    </xf>
    <xf numFmtId="164" fontId="2" fillId="0" borderId="37" xfId="1" applyNumberFormat="1" applyFont="1" applyBorder="1" applyAlignment="1">
      <alignment horizontal="center" vertical="center" wrapText="1"/>
    </xf>
    <xf numFmtId="0" fontId="2" fillId="0" borderId="12" xfId="0" applyFont="1" applyBorder="1" applyAlignment="1">
      <alignment horizontal="left"/>
    </xf>
    <xf numFmtId="0" fontId="2" fillId="0" borderId="13" xfId="0" applyFont="1" applyBorder="1" applyAlignment="1">
      <alignment horizontal="left"/>
    </xf>
    <xf numFmtId="0" fontId="2" fillId="0" borderId="14" xfId="0" applyFont="1" applyBorder="1" applyAlignment="1">
      <alignment horizontal="left"/>
    </xf>
    <xf numFmtId="0" fontId="2" fillId="0" borderId="15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14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BDC89-1FFF-4E2A-B6F4-06FB4CA2313B}">
  <dimension ref="B1:P44"/>
  <sheetViews>
    <sheetView tabSelected="1" view="pageBreakPreview" zoomScale="70" zoomScaleNormal="80" zoomScaleSheetLayoutView="70" workbookViewId="0">
      <selection activeCell="C5" sqref="C5"/>
    </sheetView>
  </sheetViews>
  <sheetFormatPr defaultColWidth="8.7109375" defaultRowHeight="15" x14ac:dyDescent="0.25"/>
  <cols>
    <col min="1" max="1" width="3.7109375" style="4" customWidth="1"/>
    <col min="2" max="2" width="5.7109375" style="4" customWidth="1"/>
    <col min="3" max="3" width="32.42578125" style="4" bestFit="1" customWidth="1"/>
    <col min="4" max="5" width="8.7109375" style="5"/>
    <col min="6" max="6" width="8.7109375" style="6"/>
    <col min="7" max="8" width="15.7109375" style="6" customWidth="1"/>
    <col min="9" max="9" width="3.7109375" style="4" customWidth="1"/>
    <col min="10" max="10" width="5.7109375" style="4" customWidth="1"/>
    <col min="11" max="11" width="32.42578125" style="4" bestFit="1" customWidth="1"/>
    <col min="12" max="13" width="8.7109375" style="5"/>
    <col min="14" max="14" width="8.7109375" style="4"/>
    <col min="15" max="16" width="17.28515625" style="6" customWidth="1"/>
    <col min="17" max="16384" width="8.7109375" style="4"/>
  </cols>
  <sheetData>
    <row r="1" spans="2:16" s="1" customFormat="1" ht="18.75" x14ac:dyDescent="0.25">
      <c r="B1" s="7" t="s">
        <v>0</v>
      </c>
      <c r="D1" s="2"/>
      <c r="E1" s="2"/>
      <c r="F1" s="3"/>
      <c r="G1" s="3"/>
      <c r="H1" s="3"/>
      <c r="J1" s="7" t="s">
        <v>1</v>
      </c>
      <c r="L1" s="2"/>
      <c r="M1" s="2"/>
      <c r="O1" s="3"/>
      <c r="P1" s="3"/>
    </row>
    <row r="2" spans="2:16" s="1" customFormat="1" ht="18.399999999999999" customHeight="1" x14ac:dyDescent="0.25">
      <c r="B2" s="90" t="s">
        <v>2</v>
      </c>
      <c r="C2" s="78" t="s">
        <v>3</v>
      </c>
      <c r="D2" s="81" t="s">
        <v>4</v>
      </c>
      <c r="E2" s="82"/>
      <c r="F2" s="83"/>
      <c r="G2" s="87" t="s">
        <v>5</v>
      </c>
      <c r="H2" s="87" t="s">
        <v>6</v>
      </c>
      <c r="J2" s="90" t="s">
        <v>2</v>
      </c>
      <c r="K2" s="78" t="s">
        <v>3</v>
      </c>
      <c r="L2" s="81" t="s">
        <v>7</v>
      </c>
      <c r="M2" s="82"/>
      <c r="N2" s="83"/>
      <c r="O2" s="87" t="s">
        <v>8</v>
      </c>
      <c r="P2" s="87" t="s">
        <v>9</v>
      </c>
    </row>
    <row r="3" spans="2:16" s="1" customFormat="1" x14ac:dyDescent="0.25">
      <c r="B3" s="91"/>
      <c r="C3" s="79"/>
      <c r="D3" s="84"/>
      <c r="E3" s="85"/>
      <c r="F3" s="86"/>
      <c r="G3" s="88"/>
      <c r="H3" s="88"/>
      <c r="J3" s="91"/>
      <c r="K3" s="79"/>
      <c r="L3" s="84"/>
      <c r="M3" s="85"/>
      <c r="N3" s="86"/>
      <c r="O3" s="88"/>
      <c r="P3" s="88"/>
    </row>
    <row r="4" spans="2:16" s="1" customFormat="1" x14ac:dyDescent="0.25">
      <c r="B4" s="92"/>
      <c r="C4" s="80"/>
      <c r="D4" s="17" t="s">
        <v>10</v>
      </c>
      <c r="E4" s="16" t="s">
        <v>11</v>
      </c>
      <c r="F4" s="24" t="s">
        <v>12</v>
      </c>
      <c r="G4" s="89"/>
      <c r="H4" s="89"/>
      <c r="J4" s="92"/>
      <c r="K4" s="80"/>
      <c r="L4" s="17" t="s">
        <v>10</v>
      </c>
      <c r="M4" s="16" t="s">
        <v>11</v>
      </c>
      <c r="N4" s="22" t="s">
        <v>12</v>
      </c>
      <c r="O4" s="89"/>
      <c r="P4" s="89"/>
    </row>
    <row r="5" spans="2:16" x14ac:dyDescent="0.25">
      <c r="B5" s="13" t="s">
        <v>13</v>
      </c>
      <c r="C5" s="13" t="s">
        <v>14</v>
      </c>
      <c r="D5" s="41" t="s">
        <v>134</v>
      </c>
      <c r="E5" s="41" t="s">
        <v>134</v>
      </c>
      <c r="F5" s="41" t="s">
        <v>134</v>
      </c>
      <c r="G5" s="41" t="s">
        <v>134</v>
      </c>
      <c r="H5" s="47" t="s">
        <v>134</v>
      </c>
      <c r="J5" s="20" t="s">
        <v>13</v>
      </c>
      <c r="K5" s="20" t="s">
        <v>14</v>
      </c>
      <c r="L5" s="40">
        <v>0.58603751259830528</v>
      </c>
      <c r="M5" s="40">
        <v>0.41242082097591343</v>
      </c>
      <c r="N5" s="40">
        <v>1.5416664257812877E-3</v>
      </c>
      <c r="O5" s="40">
        <v>0</v>
      </c>
      <c r="P5" s="42">
        <v>0</v>
      </c>
    </row>
    <row r="6" spans="2:16" x14ac:dyDescent="0.25">
      <c r="B6" s="13" t="s">
        <v>16</v>
      </c>
      <c r="C6" s="13" t="s">
        <v>17</v>
      </c>
      <c r="D6" s="40">
        <v>0.69139729949280382</v>
      </c>
      <c r="E6" s="40">
        <v>0.30860270050719624</v>
      </c>
      <c r="F6" s="40">
        <v>0</v>
      </c>
      <c r="G6" s="40">
        <v>0</v>
      </c>
      <c r="H6" s="42">
        <v>0</v>
      </c>
      <c r="J6" s="20" t="s">
        <v>16</v>
      </c>
      <c r="K6" s="20" t="s">
        <v>17</v>
      </c>
      <c r="L6" s="40">
        <v>0.40725724476850622</v>
      </c>
      <c r="M6" s="40">
        <v>0.59083165450997177</v>
      </c>
      <c r="N6" s="40">
        <v>1.9111007215219464E-3</v>
      </c>
      <c r="O6" s="40">
        <v>0</v>
      </c>
      <c r="P6" s="42">
        <v>5.9220587764333556E-4</v>
      </c>
    </row>
    <row r="7" spans="2:16" x14ac:dyDescent="0.25">
      <c r="B7" s="13" t="s">
        <v>18</v>
      </c>
      <c r="C7" s="13" t="s">
        <v>19</v>
      </c>
      <c r="D7" s="40">
        <v>0.36583878730484076</v>
      </c>
      <c r="E7" s="40">
        <v>0.63286393503233462</v>
      </c>
      <c r="F7" s="40">
        <v>1.2972776628245627E-3</v>
      </c>
      <c r="G7" s="40">
        <v>0</v>
      </c>
      <c r="H7" s="42">
        <v>0</v>
      </c>
      <c r="J7" s="20" t="s">
        <v>18</v>
      </c>
      <c r="K7" s="20" t="s">
        <v>19</v>
      </c>
      <c r="L7" s="40">
        <v>0.49163447741550587</v>
      </c>
      <c r="M7" s="40">
        <v>0.50604264862871728</v>
      </c>
      <c r="N7" s="40">
        <v>2.3228739557770097E-3</v>
      </c>
      <c r="O7" s="40">
        <v>0</v>
      </c>
      <c r="P7" s="42">
        <v>1.7164174989108679E-3</v>
      </c>
    </row>
    <row r="8" spans="2:16" x14ac:dyDescent="0.25">
      <c r="B8" s="13" t="s">
        <v>20</v>
      </c>
      <c r="C8" s="13" t="s">
        <v>21</v>
      </c>
      <c r="D8" s="40">
        <v>0.96532828534422632</v>
      </c>
      <c r="E8" s="40">
        <v>3.4671714655773636E-2</v>
      </c>
      <c r="F8" s="40">
        <v>0</v>
      </c>
      <c r="G8" s="40">
        <v>0</v>
      </c>
      <c r="H8" s="42">
        <v>0</v>
      </c>
      <c r="J8" s="20" t="s">
        <v>20</v>
      </c>
      <c r="K8" s="20" t="s">
        <v>21</v>
      </c>
      <c r="L8" s="40">
        <v>0.6898774834628717</v>
      </c>
      <c r="M8" s="40">
        <v>0.28979761911651514</v>
      </c>
      <c r="N8" s="40">
        <v>2.0324897420613101E-2</v>
      </c>
      <c r="O8" s="40">
        <v>0</v>
      </c>
      <c r="P8" s="42">
        <v>0</v>
      </c>
    </row>
    <row r="9" spans="2:16" x14ac:dyDescent="0.25">
      <c r="B9" s="13" t="s">
        <v>22</v>
      </c>
      <c r="C9" s="13" t="s">
        <v>23</v>
      </c>
      <c r="D9" s="40">
        <v>0.62207321334964172</v>
      </c>
      <c r="E9" s="40">
        <v>0.37792678665035817</v>
      </c>
      <c r="F9" s="40">
        <v>0</v>
      </c>
      <c r="G9" s="40">
        <v>0</v>
      </c>
      <c r="H9" s="42">
        <v>0</v>
      </c>
      <c r="J9" s="20" t="s">
        <v>22</v>
      </c>
      <c r="K9" s="20" t="s">
        <v>23</v>
      </c>
      <c r="L9" s="40">
        <v>0.38666371826605511</v>
      </c>
      <c r="M9" s="40">
        <v>0.6104829908195365</v>
      </c>
      <c r="N9" s="40">
        <v>2.8532909144084058E-3</v>
      </c>
      <c r="O9" s="40">
        <v>0</v>
      </c>
      <c r="P9" s="42">
        <v>0</v>
      </c>
    </row>
    <row r="10" spans="2:16" x14ac:dyDescent="0.25">
      <c r="B10" s="13" t="s">
        <v>24</v>
      </c>
      <c r="C10" s="13" t="s">
        <v>25</v>
      </c>
      <c r="D10" s="40">
        <v>0.62737359815169214</v>
      </c>
      <c r="E10" s="40">
        <v>0.37262640184830786</v>
      </c>
      <c r="F10" s="40">
        <v>0</v>
      </c>
      <c r="G10" s="40">
        <v>0</v>
      </c>
      <c r="H10" s="42">
        <v>0</v>
      </c>
      <c r="J10" s="20" t="s">
        <v>24</v>
      </c>
      <c r="K10" s="20" t="s">
        <v>25</v>
      </c>
      <c r="L10" s="40">
        <v>0.50535734883860028</v>
      </c>
      <c r="M10" s="40">
        <v>0.491840082709947</v>
      </c>
      <c r="N10" s="40">
        <v>2.8025684514527646E-3</v>
      </c>
      <c r="O10" s="40">
        <v>0</v>
      </c>
      <c r="P10" s="42">
        <v>1.4950492511939039E-4</v>
      </c>
    </row>
    <row r="11" spans="2:16" x14ac:dyDescent="0.25">
      <c r="B11" s="13" t="s">
        <v>26</v>
      </c>
      <c r="C11" s="13" t="s">
        <v>27</v>
      </c>
      <c r="D11" s="40">
        <v>0.48409141449562937</v>
      </c>
      <c r="E11" s="40">
        <v>0.51590858550437058</v>
      </c>
      <c r="F11" s="40">
        <v>0</v>
      </c>
      <c r="G11" s="40">
        <v>0</v>
      </c>
      <c r="H11" s="42">
        <v>7.8369856534762736E-2</v>
      </c>
      <c r="J11" s="20" t="s">
        <v>26</v>
      </c>
      <c r="K11" s="20" t="s">
        <v>27</v>
      </c>
      <c r="L11" s="40">
        <v>0.45123382983753846</v>
      </c>
      <c r="M11" s="40">
        <v>0.53823082379167086</v>
      </c>
      <c r="N11" s="40">
        <v>1.0535346370790693E-2</v>
      </c>
      <c r="O11" s="40">
        <v>0</v>
      </c>
      <c r="P11" s="42">
        <v>1.7047929769003251E-3</v>
      </c>
    </row>
    <row r="12" spans="2:16" x14ac:dyDescent="0.25">
      <c r="B12" s="13" t="s">
        <v>28</v>
      </c>
      <c r="C12" s="13" t="s">
        <v>29</v>
      </c>
      <c r="D12" s="40">
        <v>0.92436371983587273</v>
      </c>
      <c r="E12" s="40">
        <v>7.5636280164127295E-2</v>
      </c>
      <c r="F12" s="40">
        <v>0</v>
      </c>
      <c r="G12" s="40">
        <v>0</v>
      </c>
      <c r="H12" s="42">
        <v>0</v>
      </c>
      <c r="J12" s="20" t="s">
        <v>28</v>
      </c>
      <c r="K12" s="20" t="s">
        <v>29</v>
      </c>
      <c r="L12" s="40">
        <v>0.45572935493411321</v>
      </c>
      <c r="M12" s="40">
        <v>0.53375505241365706</v>
      </c>
      <c r="N12" s="40">
        <v>1.0515592652229636E-2</v>
      </c>
      <c r="O12" s="40">
        <v>0</v>
      </c>
      <c r="P12" s="42">
        <v>0</v>
      </c>
    </row>
    <row r="13" spans="2:16" x14ac:dyDescent="0.25">
      <c r="B13" s="13" t="s">
        <v>30</v>
      </c>
      <c r="C13" s="13" t="s">
        <v>31</v>
      </c>
      <c r="D13" s="41" t="s">
        <v>134</v>
      </c>
      <c r="E13" s="41" t="s">
        <v>134</v>
      </c>
      <c r="F13" s="41" t="s">
        <v>134</v>
      </c>
      <c r="G13" s="41" t="s">
        <v>134</v>
      </c>
      <c r="H13" s="47" t="s">
        <v>134</v>
      </c>
      <c r="J13" s="20" t="s">
        <v>30</v>
      </c>
      <c r="K13" s="20" t="s">
        <v>31</v>
      </c>
      <c r="L13" s="40">
        <v>0.46474679427335858</v>
      </c>
      <c r="M13" s="40">
        <v>0.52742334262878621</v>
      </c>
      <c r="N13" s="40">
        <v>7.8298630978552199E-3</v>
      </c>
      <c r="O13" s="40">
        <v>0</v>
      </c>
      <c r="P13" s="42">
        <v>1.9783887515112167E-3</v>
      </c>
    </row>
    <row r="14" spans="2:16" x14ac:dyDescent="0.25">
      <c r="B14" s="13" t="s">
        <v>32</v>
      </c>
      <c r="C14" s="13" t="s">
        <v>33</v>
      </c>
      <c r="D14" s="40">
        <v>0.9907915707455287</v>
      </c>
      <c r="E14" s="40">
        <v>9.2084292544714012E-3</v>
      </c>
      <c r="F14" s="40">
        <v>0</v>
      </c>
      <c r="G14" s="40">
        <v>0</v>
      </c>
      <c r="H14" s="42">
        <v>0</v>
      </c>
      <c r="J14" s="20" t="s">
        <v>32</v>
      </c>
      <c r="K14" s="20" t="s">
        <v>33</v>
      </c>
      <c r="L14" s="40">
        <v>0.48139711067362562</v>
      </c>
      <c r="M14" s="40">
        <v>0.50314701171511489</v>
      </c>
      <c r="N14" s="40">
        <v>1.5455877611259512E-2</v>
      </c>
      <c r="O14" s="40">
        <v>0</v>
      </c>
      <c r="P14" s="42">
        <v>3.6293455516932802E-4</v>
      </c>
    </row>
    <row r="15" spans="2:16" x14ac:dyDescent="0.25">
      <c r="B15" s="13" t="s">
        <v>34</v>
      </c>
      <c r="C15" s="13" t="s">
        <v>35</v>
      </c>
      <c r="D15" s="40">
        <v>0.76413567557465889</v>
      </c>
      <c r="E15" s="40">
        <v>0.23353205008409642</v>
      </c>
      <c r="F15" s="40">
        <v>2.3322743412446272E-3</v>
      </c>
      <c r="G15" s="40">
        <v>0</v>
      </c>
      <c r="H15" s="42">
        <v>0</v>
      </c>
      <c r="J15" s="20" t="s">
        <v>34</v>
      </c>
      <c r="K15" s="20" t="s">
        <v>35</v>
      </c>
      <c r="L15" s="40">
        <v>0.42086012454567845</v>
      </c>
      <c r="M15" s="40">
        <v>0.56476136431958213</v>
      </c>
      <c r="N15" s="40">
        <v>1.4378511134739447E-2</v>
      </c>
      <c r="O15" s="40">
        <v>0</v>
      </c>
      <c r="P15" s="42">
        <v>0</v>
      </c>
    </row>
    <row r="16" spans="2:16" x14ac:dyDescent="0.25">
      <c r="B16" s="13" t="s">
        <v>36</v>
      </c>
      <c r="C16" s="13" t="s">
        <v>37</v>
      </c>
      <c r="D16" s="40">
        <v>0.83062760194394603</v>
      </c>
      <c r="E16" s="40">
        <v>0.16937239805605392</v>
      </c>
      <c r="F16" s="40">
        <v>0</v>
      </c>
      <c r="G16" s="40">
        <v>0</v>
      </c>
      <c r="H16" s="42">
        <v>0</v>
      </c>
      <c r="J16" s="20" t="s">
        <v>36</v>
      </c>
      <c r="K16" s="20" t="s">
        <v>37</v>
      </c>
      <c r="L16" s="40">
        <v>0.49752851508934559</v>
      </c>
      <c r="M16" s="40">
        <v>0.50152541111689863</v>
      </c>
      <c r="N16" s="40">
        <v>9.4607379375591296E-4</v>
      </c>
      <c r="O16" s="40">
        <v>0</v>
      </c>
      <c r="P16" s="42">
        <v>1.0380080863750156E-3</v>
      </c>
    </row>
    <row r="17" spans="2:16" x14ac:dyDescent="0.25">
      <c r="B17" s="13" t="s">
        <v>38</v>
      </c>
      <c r="C17" s="13" t="s">
        <v>39</v>
      </c>
      <c r="D17" s="40">
        <v>0.71224343434942128</v>
      </c>
      <c r="E17" s="40">
        <v>0.28775656565057878</v>
      </c>
      <c r="F17" s="40">
        <v>0</v>
      </c>
      <c r="G17" s="40">
        <v>0</v>
      </c>
      <c r="H17" s="42">
        <v>0</v>
      </c>
      <c r="J17" s="20" t="s">
        <v>38</v>
      </c>
      <c r="K17" s="20" t="s">
        <v>39</v>
      </c>
      <c r="L17" s="40">
        <v>0.63348628420128017</v>
      </c>
      <c r="M17" s="40">
        <v>0.36374119251267489</v>
      </c>
      <c r="N17" s="40">
        <v>2.7725232860450083E-3</v>
      </c>
      <c r="O17" s="40">
        <v>0</v>
      </c>
      <c r="P17" s="42">
        <v>4.6858880450651423E-4</v>
      </c>
    </row>
    <row r="18" spans="2:16" x14ac:dyDescent="0.25">
      <c r="B18" s="13" t="s">
        <v>40</v>
      </c>
      <c r="C18" s="13" t="s">
        <v>41</v>
      </c>
      <c r="D18" s="40">
        <v>0.60274141458965069</v>
      </c>
      <c r="E18" s="40">
        <v>0.39725858541034931</v>
      </c>
      <c r="F18" s="40">
        <v>0</v>
      </c>
      <c r="G18" s="40">
        <v>0</v>
      </c>
      <c r="H18" s="42">
        <v>0</v>
      </c>
      <c r="J18" s="20" t="s">
        <v>40</v>
      </c>
      <c r="K18" s="20" t="s">
        <v>41</v>
      </c>
      <c r="L18" s="40">
        <v>0.55257096755899404</v>
      </c>
      <c r="M18" s="40">
        <v>0.4474290324410059</v>
      </c>
      <c r="N18" s="40">
        <v>0</v>
      </c>
      <c r="O18" s="40">
        <v>0</v>
      </c>
      <c r="P18" s="42">
        <v>1.1512042875964133E-3</v>
      </c>
    </row>
    <row r="19" spans="2:16" x14ac:dyDescent="0.25">
      <c r="B19" s="13" t="s">
        <v>42</v>
      </c>
      <c r="C19" s="13" t="s">
        <v>43</v>
      </c>
      <c r="D19" s="40">
        <v>0.5834018414995068</v>
      </c>
      <c r="E19" s="40">
        <v>0.41659815850049331</v>
      </c>
      <c r="F19" s="40">
        <v>0</v>
      </c>
      <c r="G19" s="40">
        <v>0</v>
      </c>
      <c r="H19" s="42">
        <v>0</v>
      </c>
      <c r="J19" s="20" t="s">
        <v>42</v>
      </c>
      <c r="K19" s="20" t="s">
        <v>43</v>
      </c>
      <c r="L19" s="40">
        <v>0.71207755756673152</v>
      </c>
      <c r="M19" s="40">
        <v>0.28792244243326842</v>
      </c>
      <c r="N19" s="40">
        <v>0</v>
      </c>
      <c r="O19" s="40">
        <v>0</v>
      </c>
      <c r="P19" s="42">
        <v>0</v>
      </c>
    </row>
    <row r="20" spans="2:16" x14ac:dyDescent="0.25">
      <c r="B20" s="13" t="s">
        <v>44</v>
      </c>
      <c r="C20" s="13" t="s">
        <v>45</v>
      </c>
      <c r="D20" s="40">
        <v>0.8121962644949059</v>
      </c>
      <c r="E20" s="40">
        <v>0.18256973649431982</v>
      </c>
      <c r="F20" s="40">
        <v>5.2339990107741867E-3</v>
      </c>
      <c r="G20" s="40">
        <v>0</v>
      </c>
      <c r="H20" s="42">
        <v>1.0690078343853399E-2</v>
      </c>
      <c r="J20" s="20" t="s">
        <v>44</v>
      </c>
      <c r="K20" s="20" t="s">
        <v>45</v>
      </c>
      <c r="L20" s="40">
        <v>0.61929785294575013</v>
      </c>
      <c r="M20" s="40">
        <v>0.3782062835121407</v>
      </c>
      <c r="N20" s="40">
        <v>2.4958635421092387E-3</v>
      </c>
      <c r="O20" s="40">
        <v>0</v>
      </c>
      <c r="P20" s="42">
        <v>3.4797245879290633E-4</v>
      </c>
    </row>
    <row r="21" spans="2:16" x14ac:dyDescent="0.25">
      <c r="B21" s="13" t="s">
        <v>46</v>
      </c>
      <c r="C21" s="13" t="s">
        <v>47</v>
      </c>
      <c r="D21" s="40">
        <v>0.65828348893140998</v>
      </c>
      <c r="E21" s="40">
        <v>0.34171651106859008</v>
      </c>
      <c r="F21" s="40">
        <v>0</v>
      </c>
      <c r="G21" s="40">
        <v>0</v>
      </c>
      <c r="H21" s="42">
        <v>0</v>
      </c>
      <c r="I21" s="46"/>
      <c r="J21" s="20" t="s">
        <v>46</v>
      </c>
      <c r="K21" s="20" t="s">
        <v>47</v>
      </c>
      <c r="L21" s="40">
        <v>0.53349048109491815</v>
      </c>
      <c r="M21" s="40">
        <v>0.46547909540593041</v>
      </c>
      <c r="N21" s="40">
        <v>1.0304234991513727E-3</v>
      </c>
      <c r="O21" s="40">
        <v>0</v>
      </c>
      <c r="P21" s="42">
        <v>1.5355262566679824E-2</v>
      </c>
    </row>
    <row r="22" spans="2:16" x14ac:dyDescent="0.25">
      <c r="B22" s="13" t="s">
        <v>48</v>
      </c>
      <c r="C22" s="13" t="s">
        <v>49</v>
      </c>
      <c r="D22" s="40">
        <v>0.59225283219928904</v>
      </c>
      <c r="E22" s="40">
        <v>0.40644680182029402</v>
      </c>
      <c r="F22" s="40">
        <v>1.3003659804169908E-3</v>
      </c>
      <c r="G22" s="40">
        <v>0</v>
      </c>
      <c r="H22" s="42">
        <v>0</v>
      </c>
      <c r="J22" s="20" t="s">
        <v>48</v>
      </c>
      <c r="K22" s="20" t="s">
        <v>49</v>
      </c>
      <c r="L22" s="40">
        <v>0.43713049571470214</v>
      </c>
      <c r="M22" s="40">
        <v>0.55453418662314213</v>
      </c>
      <c r="N22" s="40">
        <v>8.3353176621556568E-3</v>
      </c>
      <c r="O22" s="40">
        <v>0</v>
      </c>
      <c r="P22" s="42">
        <v>5.038079626537505E-3</v>
      </c>
    </row>
    <row r="23" spans="2:16" x14ac:dyDescent="0.25">
      <c r="B23" s="13" t="s">
        <v>50</v>
      </c>
      <c r="C23" s="13" t="s">
        <v>51</v>
      </c>
      <c r="D23" s="40">
        <v>0.7819010245200031</v>
      </c>
      <c r="E23" s="40">
        <v>0.21809897547999685</v>
      </c>
      <c r="F23" s="40">
        <v>0</v>
      </c>
      <c r="G23" s="40">
        <v>0</v>
      </c>
      <c r="H23" s="42">
        <v>0</v>
      </c>
      <c r="J23" s="20" t="s">
        <v>50</v>
      </c>
      <c r="K23" s="20" t="s">
        <v>51</v>
      </c>
      <c r="L23" s="40">
        <v>0.47096463012437245</v>
      </c>
      <c r="M23" s="40">
        <v>0.52339773805683354</v>
      </c>
      <c r="N23" s="40">
        <v>5.6376318187939855E-3</v>
      </c>
      <c r="O23" s="40">
        <v>0</v>
      </c>
      <c r="P23" s="42">
        <v>0</v>
      </c>
    </row>
    <row r="24" spans="2:16" x14ac:dyDescent="0.25">
      <c r="B24" s="13" t="s">
        <v>52</v>
      </c>
      <c r="C24" s="13" t="s">
        <v>53</v>
      </c>
      <c r="D24" s="40">
        <v>0.45345848375451264</v>
      </c>
      <c r="E24" s="40">
        <v>0.5465415162454873</v>
      </c>
      <c r="F24" s="40">
        <v>0</v>
      </c>
      <c r="G24" s="40">
        <v>0</v>
      </c>
      <c r="H24" s="42">
        <v>0</v>
      </c>
      <c r="J24" s="20" t="s">
        <v>52</v>
      </c>
      <c r="K24" s="20" t="s">
        <v>53</v>
      </c>
      <c r="L24" s="40">
        <v>0.69648380529770426</v>
      </c>
      <c r="M24" s="40">
        <v>0.30215677619775683</v>
      </c>
      <c r="N24" s="40">
        <v>1.3594185045389476E-3</v>
      </c>
      <c r="O24" s="40">
        <v>0</v>
      </c>
      <c r="P24" s="42">
        <v>1.8122295289377816E-4</v>
      </c>
    </row>
    <row r="25" spans="2:16" x14ac:dyDescent="0.25">
      <c r="B25" s="13" t="s">
        <v>54</v>
      </c>
      <c r="C25" s="13" t="s">
        <v>55</v>
      </c>
      <c r="D25" s="40">
        <v>0.54689337525889492</v>
      </c>
      <c r="E25" s="40">
        <v>0.45310662474110514</v>
      </c>
      <c r="F25" s="40">
        <v>0</v>
      </c>
      <c r="G25" s="40">
        <v>0</v>
      </c>
      <c r="H25" s="42">
        <v>0</v>
      </c>
      <c r="J25" s="20" t="s">
        <v>54</v>
      </c>
      <c r="K25" s="20" t="s">
        <v>55</v>
      </c>
      <c r="L25" s="40">
        <v>0.56348839111292615</v>
      </c>
      <c r="M25" s="40">
        <v>0.43151116153640529</v>
      </c>
      <c r="N25" s="40">
        <v>5.0004473506685835E-3</v>
      </c>
      <c r="O25" s="40">
        <v>0</v>
      </c>
      <c r="P25" s="42">
        <v>1.2329462536305855E-3</v>
      </c>
    </row>
    <row r="26" spans="2:16" x14ac:dyDescent="0.25">
      <c r="B26" s="13" t="s">
        <v>56</v>
      </c>
      <c r="C26" s="13" t="s">
        <v>57</v>
      </c>
      <c r="D26" s="40">
        <v>0.56791592007588876</v>
      </c>
      <c r="E26" s="40">
        <v>0.4320840799241113</v>
      </c>
      <c r="F26" s="40">
        <v>0</v>
      </c>
      <c r="G26" s="40">
        <v>0</v>
      </c>
      <c r="H26" s="42">
        <v>0</v>
      </c>
      <c r="J26" s="20" t="s">
        <v>56</v>
      </c>
      <c r="K26" s="20" t="s">
        <v>57</v>
      </c>
      <c r="L26" s="40">
        <v>0.55303735582524538</v>
      </c>
      <c r="M26" s="40">
        <v>0.44668391096146232</v>
      </c>
      <c r="N26" s="40">
        <v>2.787332132922295E-4</v>
      </c>
      <c r="O26" s="40">
        <v>0</v>
      </c>
      <c r="P26" s="42">
        <v>8.7445694552745908E-4</v>
      </c>
    </row>
    <row r="27" spans="2:16" x14ac:dyDescent="0.25">
      <c r="B27" s="13" t="s">
        <v>58</v>
      </c>
      <c r="C27" s="13" t="s">
        <v>59</v>
      </c>
      <c r="D27" s="40">
        <v>0.81689174256435304</v>
      </c>
      <c r="E27" s="40">
        <v>0.1831082574356469</v>
      </c>
      <c r="F27" s="40">
        <v>0</v>
      </c>
      <c r="G27" s="40">
        <v>0</v>
      </c>
      <c r="H27" s="42">
        <v>0.11495104851910189</v>
      </c>
      <c r="J27" s="20" t="s">
        <v>58</v>
      </c>
      <c r="K27" s="20" t="s">
        <v>59</v>
      </c>
      <c r="L27" s="40">
        <v>0.34572087816604907</v>
      </c>
      <c r="M27" s="40">
        <v>0.64681375331817614</v>
      </c>
      <c r="N27" s="40">
        <v>7.4653685157747667E-3</v>
      </c>
      <c r="O27" s="40">
        <v>0</v>
      </c>
      <c r="P27" s="42">
        <v>6.2058457108327683E-3</v>
      </c>
    </row>
    <row r="28" spans="2:16" x14ac:dyDescent="0.25">
      <c r="B28" s="13" t="s">
        <v>60</v>
      </c>
      <c r="C28" s="13" t="s">
        <v>61</v>
      </c>
      <c r="D28" s="40">
        <v>0.79631761757790964</v>
      </c>
      <c r="E28" s="40">
        <v>0.20368238242209041</v>
      </c>
      <c r="F28" s="40">
        <v>0</v>
      </c>
      <c r="G28" s="40">
        <v>0</v>
      </c>
      <c r="H28" s="42">
        <v>0</v>
      </c>
      <c r="J28" s="20" t="s">
        <v>60</v>
      </c>
      <c r="K28" s="20" t="s">
        <v>61</v>
      </c>
      <c r="L28" s="40">
        <v>0.33683865779885847</v>
      </c>
      <c r="M28" s="40">
        <v>0.65064208351864572</v>
      </c>
      <c r="N28" s="40">
        <v>1.2519258682495848E-2</v>
      </c>
      <c r="O28" s="40">
        <v>0</v>
      </c>
      <c r="P28" s="42">
        <v>2.0437024206491523E-3</v>
      </c>
    </row>
    <row r="29" spans="2:16" x14ac:dyDescent="0.25">
      <c r="B29" s="13" t="s">
        <v>62</v>
      </c>
      <c r="C29" s="13" t="s">
        <v>63</v>
      </c>
      <c r="D29" s="40">
        <v>0.50217771243099285</v>
      </c>
      <c r="E29" s="40">
        <v>0.49409104779870722</v>
      </c>
      <c r="F29" s="40">
        <v>3.7312397702998863E-3</v>
      </c>
      <c r="G29" s="40">
        <v>0</v>
      </c>
      <c r="H29" s="42">
        <v>1.664216570049649E-4</v>
      </c>
      <c r="J29" s="20" t="s">
        <v>62</v>
      </c>
      <c r="K29" s="20" t="s">
        <v>63</v>
      </c>
      <c r="L29" s="40">
        <v>0.52135044607499115</v>
      </c>
      <c r="M29" s="40">
        <v>0.47648854067764224</v>
      </c>
      <c r="N29" s="40">
        <v>2.1610132473664149E-3</v>
      </c>
      <c r="O29" s="40">
        <v>0</v>
      </c>
      <c r="P29" s="42">
        <v>1.1250193404227652E-2</v>
      </c>
    </row>
    <row r="30" spans="2:16" x14ac:dyDescent="0.25">
      <c r="B30" s="13" t="s">
        <v>64</v>
      </c>
      <c r="C30" s="13" t="s">
        <v>65</v>
      </c>
      <c r="D30" s="40">
        <v>0.55288278402856339</v>
      </c>
      <c r="E30" s="40">
        <v>0.4471172159714365</v>
      </c>
      <c r="F30" s="40">
        <v>0</v>
      </c>
      <c r="G30" s="40">
        <v>0</v>
      </c>
      <c r="H30" s="42">
        <v>0</v>
      </c>
      <c r="J30" s="20" t="s">
        <v>64</v>
      </c>
      <c r="K30" s="20" t="s">
        <v>65</v>
      </c>
      <c r="L30" s="40">
        <v>0.5299377714451039</v>
      </c>
      <c r="M30" s="40">
        <v>0.46069700664094571</v>
      </c>
      <c r="N30" s="40">
        <v>9.3652219139503338E-3</v>
      </c>
      <c r="O30" s="40">
        <v>0</v>
      </c>
      <c r="P30" s="42">
        <v>7.3578472276802212E-5</v>
      </c>
    </row>
    <row r="31" spans="2:16" x14ac:dyDescent="0.25">
      <c r="B31" s="13" t="s">
        <v>66</v>
      </c>
      <c r="C31" s="13" t="s">
        <v>67</v>
      </c>
      <c r="D31" s="40">
        <v>0.81571797929407308</v>
      </c>
      <c r="E31" s="40">
        <v>0.18428202070592697</v>
      </c>
      <c r="F31" s="40">
        <v>0</v>
      </c>
      <c r="G31" s="40">
        <v>0</v>
      </c>
      <c r="H31" s="42">
        <v>0</v>
      </c>
      <c r="J31" s="20" t="s">
        <v>66</v>
      </c>
      <c r="K31" s="13" t="s">
        <v>67</v>
      </c>
      <c r="L31" s="40">
        <v>0.3877850789630109</v>
      </c>
      <c r="M31" s="40">
        <v>0.60842079398432125</v>
      </c>
      <c r="N31" s="40">
        <v>3.7941270526679039E-3</v>
      </c>
      <c r="O31" s="40">
        <v>0</v>
      </c>
      <c r="P31" s="42">
        <v>0</v>
      </c>
    </row>
    <row r="32" spans="2:16" ht="14.65" customHeight="1" x14ac:dyDescent="0.25">
      <c r="B32" s="13"/>
      <c r="C32" s="13" t="s">
        <v>68</v>
      </c>
      <c r="D32" s="40">
        <v>0.53264989305880606</v>
      </c>
      <c r="E32" s="40">
        <v>0.4648317272666766</v>
      </c>
      <c r="F32" s="40">
        <v>2.5183796745174153E-3</v>
      </c>
      <c r="G32" s="40">
        <v>0</v>
      </c>
      <c r="H32" s="42">
        <v>0</v>
      </c>
      <c r="J32" s="20"/>
      <c r="K32" s="20" t="s">
        <v>68</v>
      </c>
      <c r="L32" s="40">
        <v>0.50647416674165491</v>
      </c>
      <c r="M32" s="40">
        <v>0.49199900387776163</v>
      </c>
      <c r="N32" s="40">
        <v>1.5268293805835687E-3</v>
      </c>
      <c r="O32" s="40">
        <v>0</v>
      </c>
      <c r="P32" s="42">
        <v>1.6738747899810227E-4</v>
      </c>
    </row>
    <row r="33" spans="2:16" x14ac:dyDescent="0.25">
      <c r="B33" s="48"/>
      <c r="C33" s="49" t="s">
        <v>69</v>
      </c>
      <c r="D33" s="44">
        <v>0.65291865133845861</v>
      </c>
      <c r="E33" s="44">
        <v>0.34597908522737081</v>
      </c>
      <c r="F33" s="44">
        <v>1.102263434170643E-3</v>
      </c>
      <c r="G33" s="44">
        <v>0</v>
      </c>
      <c r="H33" s="45">
        <v>4.3262855502655666E-3</v>
      </c>
      <c r="J33" s="43"/>
      <c r="K33" s="43" t="s">
        <v>69</v>
      </c>
      <c r="L33" s="44">
        <v>0.50185056227316616</v>
      </c>
      <c r="M33" s="44">
        <v>0.49324086602854955</v>
      </c>
      <c r="N33" s="44">
        <v>4.9085716982847144E-3</v>
      </c>
      <c r="O33" s="44">
        <v>0</v>
      </c>
      <c r="P33" s="45">
        <v>2.5605300896250141E-3</v>
      </c>
    </row>
    <row r="34" spans="2:16" x14ac:dyDescent="0.25">
      <c r="G34" s="23"/>
      <c r="H34" s="23"/>
      <c r="K34" s="1"/>
      <c r="L34" s="31"/>
      <c r="M34" s="31"/>
      <c r="N34" s="31"/>
      <c r="O34" s="23"/>
      <c r="P34" s="23"/>
    </row>
    <row r="35" spans="2:16" x14ac:dyDescent="0.25">
      <c r="B35" s="29" t="s">
        <v>70</v>
      </c>
      <c r="J35" s="29" t="s">
        <v>70</v>
      </c>
      <c r="N35" s="6"/>
    </row>
    <row r="36" spans="2:16" x14ac:dyDescent="0.25">
      <c r="B36" s="4">
        <v>1</v>
      </c>
      <c r="C36" s="77" t="s">
        <v>71</v>
      </c>
      <c r="D36" s="77"/>
      <c r="E36" s="77"/>
      <c r="F36" s="77"/>
      <c r="G36" s="77"/>
      <c r="H36" s="38"/>
      <c r="J36" s="4">
        <v>1</v>
      </c>
      <c r="K36" s="77" t="s">
        <v>72</v>
      </c>
      <c r="L36" s="77"/>
      <c r="M36" s="77"/>
      <c r="N36" s="77"/>
      <c r="O36" s="77"/>
      <c r="P36" s="38"/>
    </row>
    <row r="37" spans="2:16" x14ac:dyDescent="0.25">
      <c r="C37" s="77"/>
      <c r="D37" s="77"/>
      <c r="E37" s="77"/>
      <c r="F37" s="77"/>
      <c r="G37" s="77"/>
      <c r="H37" s="38"/>
      <c r="K37" s="77"/>
      <c r="L37" s="77"/>
      <c r="M37" s="77"/>
      <c r="N37" s="77"/>
      <c r="O37" s="77"/>
      <c r="P37" s="38"/>
    </row>
    <row r="38" spans="2:16" x14ac:dyDescent="0.25">
      <c r="C38" s="77"/>
      <c r="D38" s="77"/>
      <c r="E38" s="77"/>
      <c r="F38" s="77"/>
      <c r="G38" s="77"/>
      <c r="H38" s="38"/>
      <c r="K38" s="77"/>
      <c r="L38" s="77"/>
      <c r="M38" s="77"/>
      <c r="N38" s="77"/>
      <c r="O38" s="77"/>
      <c r="P38" s="38"/>
    </row>
    <row r="39" spans="2:16" x14ac:dyDescent="0.25">
      <c r="B39" s="4">
        <v>2</v>
      </c>
      <c r="C39" s="77" t="s">
        <v>73</v>
      </c>
      <c r="D39" s="77"/>
      <c r="E39" s="77"/>
      <c r="F39" s="77"/>
      <c r="G39" s="77"/>
      <c r="H39" s="38"/>
      <c r="J39" s="4">
        <v>2</v>
      </c>
      <c r="K39" s="77" t="s">
        <v>73</v>
      </c>
      <c r="L39" s="77"/>
      <c r="M39" s="77"/>
      <c r="N39" s="77"/>
      <c r="O39" s="77"/>
      <c r="P39" s="38"/>
    </row>
    <row r="40" spans="2:16" x14ac:dyDescent="0.25">
      <c r="C40" s="77"/>
      <c r="D40" s="77"/>
      <c r="E40" s="77"/>
      <c r="F40" s="77"/>
      <c r="G40" s="77"/>
      <c r="H40" s="38"/>
      <c r="K40" s="77"/>
      <c r="L40" s="77"/>
      <c r="M40" s="77"/>
      <c r="N40" s="77"/>
      <c r="O40" s="77"/>
      <c r="P40" s="38"/>
    </row>
    <row r="41" spans="2:16" x14ac:dyDescent="0.25">
      <c r="B41" s="4">
        <v>3</v>
      </c>
      <c r="C41" s="77" t="s">
        <v>74</v>
      </c>
      <c r="D41" s="77"/>
      <c r="E41" s="77"/>
      <c r="F41" s="77"/>
      <c r="G41" s="77"/>
      <c r="J41" s="4">
        <v>3</v>
      </c>
      <c r="K41" s="77" t="s">
        <v>74</v>
      </c>
      <c r="L41" s="77"/>
      <c r="M41" s="77"/>
      <c r="N41" s="77"/>
      <c r="O41" s="77"/>
    </row>
    <row r="42" spans="2:16" x14ac:dyDescent="0.25">
      <c r="C42" s="77"/>
      <c r="D42" s="77"/>
      <c r="E42" s="77"/>
      <c r="F42" s="77"/>
      <c r="G42" s="77"/>
      <c r="K42" s="77"/>
      <c r="L42" s="77"/>
      <c r="M42" s="77"/>
      <c r="N42" s="77"/>
      <c r="O42" s="77"/>
    </row>
    <row r="43" spans="2:16" x14ac:dyDescent="0.25">
      <c r="B43" s="4">
        <v>4</v>
      </c>
      <c r="C43" s="77" t="s">
        <v>75</v>
      </c>
      <c r="D43" s="77"/>
      <c r="E43" s="77"/>
      <c r="F43" s="77"/>
      <c r="G43" s="77"/>
      <c r="J43" s="4">
        <v>4</v>
      </c>
      <c r="K43" s="77" t="s">
        <v>75</v>
      </c>
      <c r="L43" s="77"/>
      <c r="M43" s="77"/>
      <c r="N43" s="77"/>
      <c r="O43" s="77"/>
    </row>
    <row r="44" spans="2:16" x14ac:dyDescent="0.25">
      <c r="C44" s="77"/>
      <c r="D44" s="77"/>
      <c r="E44" s="77"/>
      <c r="F44" s="77"/>
      <c r="G44" s="77"/>
      <c r="K44" s="77"/>
      <c r="L44" s="77"/>
      <c r="M44" s="77"/>
      <c r="N44" s="77"/>
      <c r="O44" s="77"/>
    </row>
  </sheetData>
  <sortState xmlns:xlrd2="http://schemas.microsoft.com/office/spreadsheetml/2017/richdata2" ref="J7:P31">
    <sortCondition ref="K5:K31"/>
  </sortState>
  <mergeCells count="18">
    <mergeCell ref="B2:B4"/>
    <mergeCell ref="C2:C4"/>
    <mergeCell ref="D2:F3"/>
    <mergeCell ref="G2:G4"/>
    <mergeCell ref="H2:H4"/>
    <mergeCell ref="K2:K4"/>
    <mergeCell ref="L2:N3"/>
    <mergeCell ref="O2:O4"/>
    <mergeCell ref="P2:P4"/>
    <mergeCell ref="C36:G38"/>
    <mergeCell ref="K36:O38"/>
    <mergeCell ref="J2:J4"/>
    <mergeCell ref="C39:G40"/>
    <mergeCell ref="K39:O40"/>
    <mergeCell ref="C41:G42"/>
    <mergeCell ref="K41:O42"/>
    <mergeCell ref="C43:G44"/>
    <mergeCell ref="K43:O44"/>
  </mergeCells>
  <pageMargins left="0.5" right="0.5" top="0.75" bottom="0.75" header="0.3" footer="0.3"/>
  <pageSetup scale="94" fitToWidth="0" fitToHeight="0" orientation="portrait" horizontalDpi="1200" verticalDpi="1200" r:id="rId1"/>
  <headerFooter>
    <oddHeader>&amp;C&amp;"-,Bold"&amp;16 &amp;U2018 Pavement Condition by MPOs</oddHeader>
  </headerFooter>
  <colBreaks count="1" manualBreakCount="1">
    <brk id="8" max="44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8358B-494C-4C7A-8649-4FC20422EABB}">
  <dimension ref="B1:P44"/>
  <sheetViews>
    <sheetView view="pageBreakPreview" zoomScale="70" zoomScaleNormal="80" zoomScaleSheetLayoutView="70" workbookViewId="0">
      <selection activeCell="E25" sqref="E25"/>
    </sheetView>
  </sheetViews>
  <sheetFormatPr defaultColWidth="8.7109375" defaultRowHeight="15" x14ac:dyDescent="0.25"/>
  <cols>
    <col min="1" max="1" width="3.7109375" style="4" customWidth="1"/>
    <col min="2" max="2" width="5.7109375" style="4" customWidth="1"/>
    <col min="3" max="3" width="32.42578125" style="4" bestFit="1" customWidth="1"/>
    <col min="4" max="5" width="8.7109375" style="5"/>
    <col min="6" max="6" width="8.7109375" style="6"/>
    <col min="7" max="8" width="15.7109375" style="6" customWidth="1"/>
    <col min="9" max="9" width="3.7109375" style="4" customWidth="1"/>
    <col min="10" max="10" width="5.7109375" style="4" customWidth="1"/>
    <col min="11" max="11" width="32.42578125" style="4" bestFit="1" customWidth="1"/>
    <col min="12" max="13" width="8.7109375" style="5"/>
    <col min="14" max="14" width="8.7109375" style="4"/>
    <col min="15" max="16" width="17.28515625" style="6" customWidth="1"/>
    <col min="17" max="16384" width="8.7109375" style="4"/>
  </cols>
  <sheetData>
    <row r="1" spans="2:16" s="1" customFormat="1" ht="18.75" x14ac:dyDescent="0.25">
      <c r="B1" s="7" t="s">
        <v>0</v>
      </c>
      <c r="D1" s="2"/>
      <c r="E1" s="2"/>
      <c r="F1" s="3"/>
      <c r="G1" s="3"/>
      <c r="H1" s="3"/>
      <c r="J1" s="7" t="s">
        <v>1</v>
      </c>
      <c r="L1" s="2"/>
      <c r="M1" s="2"/>
      <c r="O1" s="3"/>
      <c r="P1" s="3"/>
    </row>
    <row r="2" spans="2:16" s="1" customFormat="1" ht="18.399999999999999" customHeight="1" x14ac:dyDescent="0.25">
      <c r="B2" s="90" t="s">
        <v>2</v>
      </c>
      <c r="C2" s="78" t="s">
        <v>3</v>
      </c>
      <c r="D2" s="81" t="s">
        <v>4</v>
      </c>
      <c r="E2" s="82"/>
      <c r="F2" s="83"/>
      <c r="G2" s="87" t="s">
        <v>5</v>
      </c>
      <c r="H2" s="87" t="s">
        <v>6</v>
      </c>
      <c r="J2" s="90" t="s">
        <v>2</v>
      </c>
      <c r="K2" s="78" t="s">
        <v>3</v>
      </c>
      <c r="L2" s="81" t="s">
        <v>7</v>
      </c>
      <c r="M2" s="82"/>
      <c r="N2" s="83"/>
      <c r="O2" s="87" t="s">
        <v>8</v>
      </c>
      <c r="P2" s="87" t="s">
        <v>9</v>
      </c>
    </row>
    <row r="3" spans="2:16" s="1" customFormat="1" x14ac:dyDescent="0.25">
      <c r="B3" s="91"/>
      <c r="C3" s="79"/>
      <c r="D3" s="84"/>
      <c r="E3" s="85"/>
      <c r="F3" s="86"/>
      <c r="G3" s="88"/>
      <c r="H3" s="88"/>
      <c r="J3" s="91"/>
      <c r="K3" s="79"/>
      <c r="L3" s="84"/>
      <c r="M3" s="85"/>
      <c r="N3" s="86"/>
      <c r="O3" s="88"/>
      <c r="P3" s="88"/>
    </row>
    <row r="4" spans="2:16" s="1" customFormat="1" x14ac:dyDescent="0.25">
      <c r="B4" s="92"/>
      <c r="C4" s="80"/>
      <c r="D4" s="17" t="s">
        <v>10</v>
      </c>
      <c r="E4" s="16" t="s">
        <v>11</v>
      </c>
      <c r="F4" s="24" t="s">
        <v>12</v>
      </c>
      <c r="G4" s="89"/>
      <c r="H4" s="89"/>
      <c r="J4" s="92"/>
      <c r="K4" s="80"/>
      <c r="L4" s="17" t="s">
        <v>10</v>
      </c>
      <c r="M4" s="16" t="s">
        <v>11</v>
      </c>
      <c r="N4" s="22" t="s">
        <v>12</v>
      </c>
      <c r="O4" s="89"/>
      <c r="P4" s="89"/>
    </row>
    <row r="5" spans="2:16" x14ac:dyDescent="0.25">
      <c r="B5" s="13" t="s">
        <v>13</v>
      </c>
      <c r="C5" s="13" t="s">
        <v>14</v>
      </c>
      <c r="D5" s="41" t="s">
        <v>134</v>
      </c>
      <c r="E5" s="41" t="s">
        <v>134</v>
      </c>
      <c r="F5" s="41" t="s">
        <v>134</v>
      </c>
      <c r="G5" s="41" t="s">
        <v>134</v>
      </c>
      <c r="H5" s="47" t="s">
        <v>134</v>
      </c>
      <c r="J5" s="20" t="s">
        <v>13</v>
      </c>
      <c r="K5" s="20" t="s">
        <v>14</v>
      </c>
      <c r="L5" s="40">
        <v>0.59271895281216813</v>
      </c>
      <c r="M5" s="40">
        <v>0.40513763519204937</v>
      </c>
      <c r="N5" s="40">
        <v>2.1434119957825675E-3</v>
      </c>
      <c r="O5" s="40">
        <v>0</v>
      </c>
      <c r="P5" s="42">
        <v>2.3124996386719314E-4</v>
      </c>
    </row>
    <row r="6" spans="2:16" x14ac:dyDescent="0.25">
      <c r="B6" s="13" t="s">
        <v>16</v>
      </c>
      <c r="C6" s="13" t="s">
        <v>17</v>
      </c>
      <c r="D6" s="40">
        <v>0.79938410354064693</v>
      </c>
      <c r="E6" s="40">
        <v>0.20061589645935302</v>
      </c>
      <c r="F6" s="40">
        <v>0</v>
      </c>
      <c r="G6" s="40">
        <v>0</v>
      </c>
      <c r="H6" s="42">
        <v>1.4632908116286826E-2</v>
      </c>
      <c r="J6" s="20" t="s">
        <v>16</v>
      </c>
      <c r="K6" s="20" t="s">
        <v>17</v>
      </c>
      <c r="L6" s="40">
        <v>0.37661825586341369</v>
      </c>
      <c r="M6" s="40">
        <v>0.62181086726722168</v>
      </c>
      <c r="N6" s="40">
        <v>1.5708768693645319E-3</v>
      </c>
      <c r="O6" s="40">
        <v>0</v>
      </c>
      <c r="P6" s="42">
        <v>2.5702675441106743E-3</v>
      </c>
    </row>
    <row r="7" spans="2:16" x14ac:dyDescent="0.25">
      <c r="B7" s="13" t="s">
        <v>18</v>
      </c>
      <c r="C7" s="13" t="s">
        <v>19</v>
      </c>
      <c r="D7" s="40">
        <v>0.30396412789186378</v>
      </c>
      <c r="E7" s="40">
        <v>0.69473615804523015</v>
      </c>
      <c r="F7" s="40">
        <v>1.2997140629061607E-3</v>
      </c>
      <c r="G7" s="40">
        <v>0</v>
      </c>
      <c r="H7" s="42">
        <v>1.9457776624724346E-3</v>
      </c>
      <c r="J7" s="20" t="s">
        <v>18</v>
      </c>
      <c r="K7" s="20" t="s">
        <v>19</v>
      </c>
      <c r="L7" s="40">
        <v>0.54020498797637495</v>
      </c>
      <c r="M7" s="40">
        <v>0.45805665659064349</v>
      </c>
      <c r="N7" s="40">
        <v>1.7383554329815695E-3</v>
      </c>
      <c r="O7" s="40">
        <v>0</v>
      </c>
      <c r="P7" s="42">
        <v>7.2930108416327532E-4</v>
      </c>
    </row>
    <row r="8" spans="2:16" x14ac:dyDescent="0.25">
      <c r="B8" s="13" t="s">
        <v>20</v>
      </c>
      <c r="C8" s="13" t="s">
        <v>21</v>
      </c>
      <c r="D8" s="40">
        <v>0.9478524557566117</v>
      </c>
      <c r="E8" s="40">
        <v>5.2147544243388348E-2</v>
      </c>
      <c r="F8" s="40">
        <v>0</v>
      </c>
      <c r="G8" s="40">
        <v>0</v>
      </c>
      <c r="H8" s="42">
        <v>0</v>
      </c>
      <c r="J8" s="20" t="s">
        <v>20</v>
      </c>
      <c r="K8" s="20" t="s">
        <v>21</v>
      </c>
      <c r="L8" s="40">
        <v>0.6898774834628717</v>
      </c>
      <c r="M8" s="40">
        <v>0.28979761911651514</v>
      </c>
      <c r="N8" s="40">
        <v>2.0324897420613101E-2</v>
      </c>
      <c r="O8" s="40">
        <v>0</v>
      </c>
      <c r="P8" s="42">
        <v>0</v>
      </c>
    </row>
    <row r="9" spans="2:16" x14ac:dyDescent="0.25">
      <c r="B9" s="13" t="s">
        <v>22</v>
      </c>
      <c r="C9" s="13" t="s">
        <v>23</v>
      </c>
      <c r="D9" s="40">
        <v>0.64473490643756626</v>
      </c>
      <c r="E9" s="40">
        <v>0.3552650935624338</v>
      </c>
      <c r="F9" s="40">
        <v>0</v>
      </c>
      <c r="G9" s="40">
        <v>0</v>
      </c>
      <c r="H9" s="42">
        <v>1.0192789329605684E-2</v>
      </c>
      <c r="J9" s="20" t="s">
        <v>22</v>
      </c>
      <c r="K9" s="20" t="s">
        <v>23</v>
      </c>
      <c r="L9" s="40">
        <v>0.42724231479786295</v>
      </c>
      <c r="M9" s="40">
        <v>0.56990448926603909</v>
      </c>
      <c r="N9" s="40">
        <v>2.8531959360979216E-3</v>
      </c>
      <c r="O9" s="40">
        <v>0</v>
      </c>
      <c r="P9" s="42">
        <v>0</v>
      </c>
    </row>
    <row r="10" spans="2:16" x14ac:dyDescent="0.25">
      <c r="B10" s="13" t="s">
        <v>24</v>
      </c>
      <c r="C10" s="13" t="s">
        <v>25</v>
      </c>
      <c r="D10" s="40">
        <v>0.67151880534264086</v>
      </c>
      <c r="E10" s="40">
        <v>0.32550645023748376</v>
      </c>
      <c r="F10" s="40">
        <v>2.9747444198752588E-3</v>
      </c>
      <c r="G10" s="40">
        <v>0</v>
      </c>
      <c r="H10" s="42">
        <v>0</v>
      </c>
      <c r="J10" s="20" t="s">
        <v>24</v>
      </c>
      <c r="K10" s="20" t="s">
        <v>25</v>
      </c>
      <c r="L10" s="40">
        <v>0.53697044587730247</v>
      </c>
      <c r="M10" s="40">
        <v>0.45951059535822403</v>
      </c>
      <c r="N10" s="40">
        <v>3.5189587644734815E-3</v>
      </c>
      <c r="O10" s="40">
        <v>0</v>
      </c>
      <c r="P10" s="42">
        <v>9.8246093649885101E-4</v>
      </c>
    </row>
    <row r="11" spans="2:16" x14ac:dyDescent="0.25">
      <c r="B11" s="65" t="s">
        <v>26</v>
      </c>
      <c r="C11" s="64" t="s">
        <v>27</v>
      </c>
      <c r="D11" s="40">
        <v>0.53685082415306873</v>
      </c>
      <c r="E11" s="40">
        <v>0.4631491758469311</v>
      </c>
      <c r="F11" s="40">
        <v>0</v>
      </c>
      <c r="G11" s="40">
        <v>0</v>
      </c>
      <c r="H11" s="42">
        <v>0</v>
      </c>
      <c r="J11" s="61" t="s">
        <v>26</v>
      </c>
      <c r="K11" s="62" t="s">
        <v>27</v>
      </c>
      <c r="L11" s="40">
        <v>0.42170916845519318</v>
      </c>
      <c r="M11" s="40">
        <v>0.56247454349719217</v>
      </c>
      <c r="N11" s="40">
        <v>1.5816288047614802E-2</v>
      </c>
      <c r="O11" s="40">
        <v>0</v>
      </c>
      <c r="P11" s="42">
        <v>1.6744808206007798E-2</v>
      </c>
    </row>
    <row r="12" spans="2:16" x14ac:dyDescent="0.25">
      <c r="B12" s="13" t="s">
        <v>28</v>
      </c>
      <c r="C12" s="13" t="s">
        <v>29</v>
      </c>
      <c r="D12" s="40">
        <v>0.9298640220836315</v>
      </c>
      <c r="E12" s="40">
        <v>7.0135977916368469E-2</v>
      </c>
      <c r="F12" s="40">
        <v>0</v>
      </c>
      <c r="G12" s="40">
        <v>0</v>
      </c>
      <c r="H12" s="42">
        <v>0</v>
      </c>
      <c r="J12" s="20" t="s">
        <v>28</v>
      </c>
      <c r="K12" s="20" t="s">
        <v>29</v>
      </c>
      <c r="L12" s="40">
        <v>0.4081086076775749</v>
      </c>
      <c r="M12" s="40">
        <v>0.58874516759545847</v>
      </c>
      <c r="N12" s="40">
        <v>3.1462247269666856E-3</v>
      </c>
      <c r="O12" s="40">
        <v>0</v>
      </c>
      <c r="P12" s="42">
        <v>0</v>
      </c>
    </row>
    <row r="13" spans="2:16" x14ac:dyDescent="0.25">
      <c r="B13" s="13" t="s">
        <v>30</v>
      </c>
      <c r="C13" s="13" t="s">
        <v>31</v>
      </c>
      <c r="D13" s="41" t="s">
        <v>134</v>
      </c>
      <c r="E13" s="41" t="s">
        <v>134</v>
      </c>
      <c r="F13" s="41" t="s">
        <v>134</v>
      </c>
      <c r="G13" s="41" t="s">
        <v>134</v>
      </c>
      <c r="H13" s="47" t="s">
        <v>134</v>
      </c>
      <c r="J13" s="20" t="s">
        <v>30</v>
      </c>
      <c r="K13" s="20" t="s">
        <v>31</v>
      </c>
      <c r="L13" s="40">
        <v>0.45650242247259376</v>
      </c>
      <c r="M13" s="40">
        <v>0.53747339948884854</v>
      </c>
      <c r="N13" s="40">
        <v>6.0241780385577514E-3</v>
      </c>
      <c r="O13" s="40">
        <v>0</v>
      </c>
      <c r="P13" s="42">
        <v>2.1212724629077889E-3</v>
      </c>
    </row>
    <row r="14" spans="2:16" x14ac:dyDescent="0.25">
      <c r="B14" s="13" t="s">
        <v>32</v>
      </c>
      <c r="C14" s="13" t="s">
        <v>33</v>
      </c>
      <c r="D14" s="40">
        <v>0.99964582964405879</v>
      </c>
      <c r="E14" s="40">
        <v>3.5417035594120777E-4</v>
      </c>
      <c r="F14" s="40">
        <v>0</v>
      </c>
      <c r="G14" s="40">
        <v>0</v>
      </c>
      <c r="H14" s="42">
        <v>0</v>
      </c>
      <c r="J14" s="20" t="s">
        <v>32</v>
      </c>
      <c r="K14" s="20" t="s">
        <v>33</v>
      </c>
      <c r="L14" s="40">
        <v>0.60531464850817462</v>
      </c>
      <c r="M14" s="40">
        <v>0.38509029902299413</v>
      </c>
      <c r="N14" s="40">
        <v>9.5950524688312114E-3</v>
      </c>
      <c r="O14" s="40">
        <v>0</v>
      </c>
      <c r="P14" s="42">
        <v>0</v>
      </c>
    </row>
    <row r="15" spans="2:16" x14ac:dyDescent="0.25">
      <c r="B15" s="13" t="s">
        <v>34</v>
      </c>
      <c r="C15" s="20" t="s">
        <v>76</v>
      </c>
      <c r="D15" s="40">
        <v>0.6991581138142966</v>
      </c>
      <c r="E15" s="40">
        <v>0.29395577561723296</v>
      </c>
      <c r="F15" s="40">
        <v>6.8861105684704044E-3</v>
      </c>
      <c r="G15" s="40">
        <v>0</v>
      </c>
      <c r="H15" s="42">
        <v>5.0906372640627919E-3</v>
      </c>
      <c r="J15" s="20" t="s">
        <v>34</v>
      </c>
      <c r="K15" s="20" t="s">
        <v>76</v>
      </c>
      <c r="L15" s="40">
        <v>0.46367337700754796</v>
      </c>
      <c r="M15" s="40">
        <v>0.5239116741292269</v>
      </c>
      <c r="N15" s="40">
        <v>1.241494886322504E-2</v>
      </c>
      <c r="O15" s="40">
        <v>0</v>
      </c>
      <c r="P15" s="42">
        <v>9.9403300097294298E-3</v>
      </c>
    </row>
    <row r="16" spans="2:16" x14ac:dyDescent="0.25">
      <c r="B16" s="13" t="s">
        <v>36</v>
      </c>
      <c r="C16" s="13" t="s">
        <v>37</v>
      </c>
      <c r="D16" s="40">
        <v>0.92091613730403876</v>
      </c>
      <c r="E16" s="40">
        <v>7.9083862695961307E-2</v>
      </c>
      <c r="F16" s="40">
        <v>0</v>
      </c>
      <c r="G16" s="40">
        <v>0</v>
      </c>
      <c r="H16" s="42">
        <v>0</v>
      </c>
      <c r="J16" s="20" t="s">
        <v>36</v>
      </c>
      <c r="K16" s="20" t="s">
        <v>37</v>
      </c>
      <c r="L16" s="40">
        <v>0.51675550223236233</v>
      </c>
      <c r="M16" s="40">
        <v>0.48184410833349722</v>
      </c>
      <c r="N16" s="40">
        <v>1.4003894341403928E-3</v>
      </c>
      <c r="O16" s="40">
        <v>0</v>
      </c>
      <c r="P16" s="42">
        <v>3.7355982855569972E-4</v>
      </c>
    </row>
    <row r="17" spans="2:16" x14ac:dyDescent="0.25">
      <c r="B17" s="13" t="s">
        <v>38</v>
      </c>
      <c r="C17" s="13" t="s">
        <v>39</v>
      </c>
      <c r="D17" s="40">
        <v>0.77329864305778118</v>
      </c>
      <c r="E17" s="40">
        <v>0.22670135694221877</v>
      </c>
      <c r="F17" s="40">
        <v>0</v>
      </c>
      <c r="G17" s="40">
        <v>0</v>
      </c>
      <c r="H17" s="42">
        <v>2.7264267806234033E-2</v>
      </c>
      <c r="J17" s="20" t="s">
        <v>38</v>
      </c>
      <c r="K17" s="20" t="s">
        <v>39</v>
      </c>
      <c r="L17" s="40">
        <v>0.62633372944687915</v>
      </c>
      <c r="M17" s="40">
        <v>0.36937714298689794</v>
      </c>
      <c r="N17" s="40">
        <v>4.2891275662228683E-3</v>
      </c>
      <c r="O17" s="40">
        <v>0</v>
      </c>
      <c r="P17" s="42">
        <v>2.6232485401874107E-4</v>
      </c>
    </row>
    <row r="18" spans="2:16" x14ac:dyDescent="0.25">
      <c r="B18" s="13" t="s">
        <v>40</v>
      </c>
      <c r="C18" s="13" t="s">
        <v>41</v>
      </c>
      <c r="D18" s="40">
        <v>0.89144787121268154</v>
      </c>
      <c r="E18" s="40">
        <v>0.10855212878731849</v>
      </c>
      <c r="F18" s="40">
        <v>0</v>
      </c>
      <c r="G18" s="40">
        <v>0</v>
      </c>
      <c r="H18" s="42">
        <v>0</v>
      </c>
      <c r="J18" s="20" t="s">
        <v>40</v>
      </c>
      <c r="K18" s="20" t="s">
        <v>41</v>
      </c>
      <c r="L18" s="40">
        <v>0.52673471812258399</v>
      </c>
      <c r="M18" s="40">
        <v>0.47326528187741601</v>
      </c>
      <c r="N18" s="40">
        <v>0</v>
      </c>
      <c r="O18" s="40">
        <v>0</v>
      </c>
      <c r="P18" s="42">
        <v>3.0695976451800922E-4</v>
      </c>
    </row>
    <row r="19" spans="2:16" x14ac:dyDescent="0.25">
      <c r="B19" s="13" t="s">
        <v>42</v>
      </c>
      <c r="C19" s="13" t="s">
        <v>43</v>
      </c>
      <c r="D19" s="40">
        <v>0.76701742847747456</v>
      </c>
      <c r="E19" s="40">
        <v>0.23298257152252552</v>
      </c>
      <c r="F19" s="40">
        <v>0</v>
      </c>
      <c r="G19" s="40">
        <v>0</v>
      </c>
      <c r="H19" s="42">
        <v>0</v>
      </c>
      <c r="J19" s="20" t="s">
        <v>42</v>
      </c>
      <c r="K19" s="20" t="s">
        <v>43</v>
      </c>
      <c r="L19" s="40">
        <v>0.65732528939792978</v>
      </c>
      <c r="M19" s="40">
        <v>0.34267471060207016</v>
      </c>
      <c r="N19" s="40">
        <v>0</v>
      </c>
      <c r="O19" s="40">
        <v>0</v>
      </c>
      <c r="P19" s="42">
        <v>6.3893953467038203E-2</v>
      </c>
    </row>
    <row r="20" spans="2:16" x14ac:dyDescent="0.25">
      <c r="B20" s="13" t="s">
        <v>44</v>
      </c>
      <c r="C20" s="13" t="s">
        <v>45</v>
      </c>
      <c r="D20" s="40">
        <v>0.77888413775713894</v>
      </c>
      <c r="E20" s="40">
        <v>0.21326773969868251</v>
      </c>
      <c r="F20" s="40">
        <v>7.8481225441785207E-3</v>
      </c>
      <c r="G20" s="40">
        <v>0</v>
      </c>
      <c r="H20" s="42">
        <v>5.01766636700048E-3</v>
      </c>
      <c r="J20" s="20" t="s">
        <v>44</v>
      </c>
      <c r="K20" s="20" t="s">
        <v>45</v>
      </c>
      <c r="L20" s="40">
        <v>0.61483818884163743</v>
      </c>
      <c r="M20" s="40">
        <v>0.38306317046051863</v>
      </c>
      <c r="N20" s="40">
        <v>2.0986406978438826E-3</v>
      </c>
      <c r="O20" s="40">
        <v>0</v>
      </c>
      <c r="P20" s="42">
        <v>3.3242056946933807E-3</v>
      </c>
    </row>
    <row r="21" spans="2:16" x14ac:dyDescent="0.25">
      <c r="B21" s="13" t="s">
        <v>46</v>
      </c>
      <c r="C21" s="13" t="s">
        <v>47</v>
      </c>
      <c r="D21" s="40">
        <v>0.70033168618425501</v>
      </c>
      <c r="E21" s="40">
        <v>0.2986045971898541</v>
      </c>
      <c r="F21" s="40">
        <v>1.0637166258908627E-3</v>
      </c>
      <c r="G21" s="40">
        <v>0</v>
      </c>
      <c r="H21" s="42">
        <v>1.9498897764714251E-2</v>
      </c>
      <c r="I21" s="46"/>
      <c r="J21" s="20" t="s">
        <v>46</v>
      </c>
      <c r="K21" s="20" t="s">
        <v>47</v>
      </c>
      <c r="L21" s="40">
        <v>0.53897319011714118</v>
      </c>
      <c r="M21" s="40">
        <v>0.45993915404109748</v>
      </c>
      <c r="N21" s="40">
        <v>1.0876558417612767E-3</v>
      </c>
      <c r="O21" s="40">
        <v>0</v>
      </c>
      <c r="P21" s="42">
        <v>3.8853029647294207E-3</v>
      </c>
    </row>
    <row r="22" spans="2:16" x14ac:dyDescent="0.25">
      <c r="B22" s="13" t="s">
        <v>48</v>
      </c>
      <c r="C22" s="13" t="s">
        <v>49</v>
      </c>
      <c r="D22" s="40">
        <v>0.53315796974480945</v>
      </c>
      <c r="E22" s="40">
        <v>0.46225171708646029</v>
      </c>
      <c r="F22" s="40">
        <v>4.5903131687301899E-3</v>
      </c>
      <c r="G22" s="40">
        <v>3.0280786469039315E-3</v>
      </c>
      <c r="H22" s="42">
        <v>6.7562910849995241E-3</v>
      </c>
      <c r="J22" s="20" t="s">
        <v>48</v>
      </c>
      <c r="K22" s="20" t="s">
        <v>49</v>
      </c>
      <c r="L22" s="40">
        <v>0.41965946955392897</v>
      </c>
      <c r="M22" s="40">
        <v>0.56679300161036883</v>
      </c>
      <c r="N22" s="40">
        <v>1.354752883570221E-2</v>
      </c>
      <c r="O22" s="40">
        <v>0</v>
      </c>
      <c r="P22" s="42">
        <v>1.1442579740353462E-2</v>
      </c>
    </row>
    <row r="23" spans="2:16" x14ac:dyDescent="0.25">
      <c r="B23" s="13" t="s">
        <v>50</v>
      </c>
      <c r="C23" s="13" t="s">
        <v>51</v>
      </c>
      <c r="D23" s="40">
        <v>0.54299560167505068</v>
      </c>
      <c r="E23" s="40">
        <v>0.45437067081039795</v>
      </c>
      <c r="F23" s="40">
        <v>2.6337275145513444E-3</v>
      </c>
      <c r="G23" s="40">
        <v>0</v>
      </c>
      <c r="H23" s="42">
        <v>0</v>
      </c>
      <c r="J23" s="20" t="s">
        <v>50</v>
      </c>
      <c r="K23" s="20" t="s">
        <v>51</v>
      </c>
      <c r="L23" s="40">
        <v>0.5367396570798193</v>
      </c>
      <c r="M23" s="40">
        <v>0.4582459736181495</v>
      </c>
      <c r="N23" s="40">
        <v>5.014369302031133E-3</v>
      </c>
      <c r="O23" s="40">
        <v>0</v>
      </c>
      <c r="P23" s="42">
        <v>6.2640353542155398E-4</v>
      </c>
    </row>
    <row r="24" spans="2:16" x14ac:dyDescent="0.25">
      <c r="B24" s="13" t="s">
        <v>52</v>
      </c>
      <c r="C24" s="13" t="s">
        <v>53</v>
      </c>
      <c r="D24" s="40">
        <v>0.54593501805054145</v>
      </c>
      <c r="E24" s="40">
        <v>0.45406498194945849</v>
      </c>
      <c r="F24" s="40">
        <v>0</v>
      </c>
      <c r="G24" s="40">
        <v>0</v>
      </c>
      <c r="H24" s="42">
        <v>0</v>
      </c>
      <c r="J24" s="20" t="s">
        <v>52</v>
      </c>
      <c r="K24" s="20" t="s">
        <v>53</v>
      </c>
      <c r="L24" s="40">
        <v>0.62580548124388446</v>
      </c>
      <c r="M24" s="40">
        <v>0.37115257542751984</v>
      </c>
      <c r="N24" s="40">
        <v>3.0419433285957887E-3</v>
      </c>
      <c r="O24" s="40">
        <v>0</v>
      </c>
      <c r="P24" s="42">
        <v>1.4869511587235873E-4</v>
      </c>
    </row>
    <row r="25" spans="2:16" x14ac:dyDescent="0.25">
      <c r="B25" s="13" t="s">
        <v>54</v>
      </c>
      <c r="C25" s="13" t="s">
        <v>55</v>
      </c>
      <c r="D25" s="40">
        <v>0.67284019126365335</v>
      </c>
      <c r="E25" s="40">
        <v>0.32715980873634654</v>
      </c>
      <c r="F25" s="40">
        <v>0</v>
      </c>
      <c r="G25" s="40">
        <v>0</v>
      </c>
      <c r="H25" s="42">
        <v>0</v>
      </c>
      <c r="J25" s="20" t="s">
        <v>54</v>
      </c>
      <c r="K25" s="20" t="s">
        <v>55</v>
      </c>
      <c r="L25" s="40">
        <v>0.56439990042298305</v>
      </c>
      <c r="M25" s="40">
        <v>0.42972746823240926</v>
      </c>
      <c r="N25" s="40">
        <v>5.872631344607763E-3</v>
      </c>
      <c r="O25" s="40">
        <v>0</v>
      </c>
      <c r="P25" s="42">
        <v>2.0393775293489451E-4</v>
      </c>
    </row>
    <row r="26" spans="2:16" x14ac:dyDescent="0.25">
      <c r="B26" s="13" t="s">
        <v>56</v>
      </c>
      <c r="C26" s="13" t="s">
        <v>57</v>
      </c>
      <c r="D26" s="40">
        <v>0.61164229894749533</v>
      </c>
      <c r="E26" s="40">
        <v>0.38835770105250483</v>
      </c>
      <c r="F26" s="40">
        <v>0</v>
      </c>
      <c r="G26" s="40">
        <v>0</v>
      </c>
      <c r="H26" s="42">
        <v>0</v>
      </c>
      <c r="J26" s="20" t="s">
        <v>56</v>
      </c>
      <c r="K26" s="20" t="s">
        <v>57</v>
      </c>
      <c r="L26" s="40">
        <v>0.53973850012837987</v>
      </c>
      <c r="M26" s="40">
        <v>0.45377196917755075</v>
      </c>
      <c r="N26" s="40">
        <v>6.4895306940694151E-3</v>
      </c>
      <c r="O26" s="40">
        <v>0</v>
      </c>
      <c r="P26" s="42">
        <v>0</v>
      </c>
    </row>
    <row r="27" spans="2:16" x14ac:dyDescent="0.25">
      <c r="B27" s="13" t="s">
        <v>58</v>
      </c>
      <c r="C27" s="13" t="s">
        <v>59</v>
      </c>
      <c r="D27" s="40">
        <v>0.77311282294671002</v>
      </c>
      <c r="E27" s="40">
        <v>0.22688717705328998</v>
      </c>
      <c r="F27" s="40">
        <v>0</v>
      </c>
      <c r="G27" s="40">
        <v>0</v>
      </c>
      <c r="H27" s="42">
        <v>0.15436386650612824</v>
      </c>
      <c r="J27" s="20" t="s">
        <v>58</v>
      </c>
      <c r="K27" s="20" t="s">
        <v>59</v>
      </c>
      <c r="L27" s="40">
        <v>0.3623146092019528</v>
      </c>
      <c r="M27" s="40">
        <v>0.63173753837890134</v>
      </c>
      <c r="N27" s="40">
        <v>5.9478524191457953E-3</v>
      </c>
      <c r="O27" s="40">
        <v>0</v>
      </c>
      <c r="P27" s="42">
        <v>1.2281119881114274E-3</v>
      </c>
    </row>
    <row r="28" spans="2:16" x14ac:dyDescent="0.25">
      <c r="B28" s="13" t="s">
        <v>60</v>
      </c>
      <c r="C28" s="13" t="s">
        <v>61</v>
      </c>
      <c r="D28" s="40">
        <v>0.80022035679356596</v>
      </c>
      <c r="E28" s="40">
        <v>0.19977964320643402</v>
      </c>
      <c r="F28" s="40">
        <v>0</v>
      </c>
      <c r="G28" s="40">
        <v>0</v>
      </c>
      <c r="H28" s="42">
        <v>1.453985009414553E-3</v>
      </c>
      <c r="J28" s="20" t="s">
        <v>60</v>
      </c>
      <c r="K28" s="20" t="s">
        <v>61</v>
      </c>
      <c r="L28" s="40">
        <v>0.34307723911257193</v>
      </c>
      <c r="M28" s="40">
        <v>0.64430977814297452</v>
      </c>
      <c r="N28" s="40">
        <v>1.2612982744453573E-2</v>
      </c>
      <c r="O28" s="40">
        <v>0</v>
      </c>
      <c r="P28" s="42">
        <v>8.3961933861676045E-3</v>
      </c>
    </row>
    <row r="29" spans="2:16" x14ac:dyDescent="0.25">
      <c r="B29" s="13" t="s">
        <v>62</v>
      </c>
      <c r="C29" s="13" t="s">
        <v>63</v>
      </c>
      <c r="D29" s="40">
        <v>0.60243053147066583</v>
      </c>
      <c r="E29" s="40">
        <v>0.39618217887712781</v>
      </c>
      <c r="F29" s="40">
        <v>1.3872896522064842E-3</v>
      </c>
      <c r="G29" s="40">
        <v>0</v>
      </c>
      <c r="H29" s="42">
        <v>0</v>
      </c>
      <c r="J29" s="20" t="s">
        <v>62</v>
      </c>
      <c r="K29" s="20" t="s">
        <v>63</v>
      </c>
      <c r="L29" s="40">
        <v>0.5277674284718552</v>
      </c>
      <c r="M29" s="40">
        <v>0.47006547500425999</v>
      </c>
      <c r="N29" s="40">
        <v>2.1670965238847536E-3</v>
      </c>
      <c r="O29" s="40">
        <v>0</v>
      </c>
      <c r="P29" s="42">
        <v>1.3281111961835207E-2</v>
      </c>
    </row>
    <row r="30" spans="2:16" x14ac:dyDescent="0.25">
      <c r="B30" s="13" t="s">
        <v>64</v>
      </c>
      <c r="C30" s="13" t="s">
        <v>65</v>
      </c>
      <c r="D30" s="40">
        <v>0.75122946858530093</v>
      </c>
      <c r="E30" s="40">
        <v>0.24877053141469904</v>
      </c>
      <c r="F30" s="40">
        <v>0</v>
      </c>
      <c r="G30" s="40">
        <v>0</v>
      </c>
      <c r="H30" s="42">
        <v>0</v>
      </c>
      <c r="J30" s="20" t="s">
        <v>64</v>
      </c>
      <c r="K30" s="20" t="s">
        <v>65</v>
      </c>
      <c r="L30" s="40">
        <v>0.52281193610400201</v>
      </c>
      <c r="M30" s="40">
        <v>0.46745977857789112</v>
      </c>
      <c r="N30" s="40">
        <v>9.7282853181068427E-3</v>
      </c>
      <c r="O30" s="40">
        <v>0</v>
      </c>
      <c r="P30" s="42">
        <v>7.4127610681788697E-5</v>
      </c>
    </row>
    <row r="31" spans="2:16" x14ac:dyDescent="0.25">
      <c r="B31" s="13" t="s">
        <v>66</v>
      </c>
      <c r="C31" s="13" t="s">
        <v>67</v>
      </c>
      <c r="D31" s="40">
        <v>0.81812115315073508</v>
      </c>
      <c r="E31" s="40">
        <v>0.18187884684926503</v>
      </c>
      <c r="F31" s="40">
        <v>0</v>
      </c>
      <c r="G31" s="40">
        <v>0</v>
      </c>
      <c r="H31" s="42">
        <v>0</v>
      </c>
      <c r="J31" s="20" t="s">
        <v>66</v>
      </c>
      <c r="K31" s="13" t="s">
        <v>67</v>
      </c>
      <c r="L31" s="40">
        <v>0.46410873394478264</v>
      </c>
      <c r="M31" s="40">
        <v>0.53420923528339892</v>
      </c>
      <c r="N31" s="40">
        <v>1.682030771818509E-3</v>
      </c>
      <c r="O31" s="40">
        <v>0</v>
      </c>
      <c r="P31" s="42">
        <v>2.3232680139507957E-3</v>
      </c>
    </row>
    <row r="32" spans="2:16" ht="14.65" customHeight="1" x14ac:dyDescent="0.25">
      <c r="B32" s="13"/>
      <c r="C32" s="13" t="s">
        <v>68</v>
      </c>
      <c r="D32" s="40">
        <v>0.61096856085162587</v>
      </c>
      <c r="E32" s="40">
        <v>0.38393598264757739</v>
      </c>
      <c r="F32" s="40">
        <v>5.095456500796733E-3</v>
      </c>
      <c r="G32" s="40">
        <v>0</v>
      </c>
      <c r="H32" s="42">
        <v>0</v>
      </c>
      <c r="J32" s="20"/>
      <c r="K32" s="20" t="s">
        <v>68</v>
      </c>
      <c r="L32" s="40">
        <v>0.50800422990003691</v>
      </c>
      <c r="M32" s="40">
        <v>0.48853481729565262</v>
      </c>
      <c r="N32" s="40">
        <v>3.4609528043105225E-3</v>
      </c>
      <c r="O32" s="40">
        <v>0</v>
      </c>
      <c r="P32" s="42">
        <v>6.0292161743036744E-4</v>
      </c>
    </row>
    <row r="33" spans="2:16" x14ac:dyDescent="0.25">
      <c r="B33" s="48"/>
      <c r="C33" s="49" t="s">
        <v>69</v>
      </c>
      <c r="D33" s="44">
        <v>0.67599104371523366</v>
      </c>
      <c r="E33" s="44">
        <v>0.32161117007689688</v>
      </c>
      <c r="F33" s="44">
        <v>2.3977862078693331E-3</v>
      </c>
      <c r="G33" s="44">
        <v>3.2998677310965441E-4</v>
      </c>
      <c r="H33" s="45">
        <v>7.4334050808187438E-3</v>
      </c>
      <c r="J33" s="43"/>
      <c r="K33" s="43" t="s">
        <v>69</v>
      </c>
      <c r="L33" s="44">
        <v>0.50781861749643353</v>
      </c>
      <c r="M33" s="44">
        <v>0.48702756754841114</v>
      </c>
      <c r="N33" s="44">
        <v>5.1538149551552349E-3</v>
      </c>
      <c r="O33" s="44">
        <v>0</v>
      </c>
      <c r="P33" s="45">
        <v>4.2504277786990872E-3</v>
      </c>
    </row>
    <row r="34" spans="2:16" x14ac:dyDescent="0.25">
      <c r="G34" s="23"/>
      <c r="H34" s="23"/>
      <c r="K34" s="1"/>
      <c r="L34" s="31"/>
      <c r="M34" s="31"/>
      <c r="N34" s="31"/>
      <c r="O34" s="23"/>
      <c r="P34" s="23"/>
    </row>
    <row r="35" spans="2:16" x14ac:dyDescent="0.25">
      <c r="B35" s="29" t="s">
        <v>70</v>
      </c>
      <c r="J35" s="29" t="s">
        <v>70</v>
      </c>
      <c r="N35" s="6"/>
    </row>
    <row r="36" spans="2:16" x14ac:dyDescent="0.25">
      <c r="B36" s="4">
        <v>1</v>
      </c>
      <c r="C36" s="77" t="s">
        <v>71</v>
      </c>
      <c r="D36" s="77"/>
      <c r="E36" s="77"/>
      <c r="F36" s="77"/>
      <c r="G36" s="77"/>
      <c r="H36" s="38"/>
      <c r="J36" s="4">
        <v>1</v>
      </c>
      <c r="K36" s="77" t="s">
        <v>72</v>
      </c>
      <c r="L36" s="77"/>
      <c r="M36" s="77"/>
      <c r="N36" s="77"/>
      <c r="O36" s="77"/>
      <c r="P36" s="38"/>
    </row>
    <row r="37" spans="2:16" x14ac:dyDescent="0.25">
      <c r="C37" s="77"/>
      <c r="D37" s="77"/>
      <c r="E37" s="77"/>
      <c r="F37" s="77"/>
      <c r="G37" s="77"/>
      <c r="H37" s="38"/>
      <c r="K37" s="77"/>
      <c r="L37" s="77"/>
      <c r="M37" s="77"/>
      <c r="N37" s="77"/>
      <c r="O37" s="77"/>
      <c r="P37" s="38"/>
    </row>
    <row r="38" spans="2:16" x14ac:dyDescent="0.25">
      <c r="C38" s="77"/>
      <c r="D38" s="77"/>
      <c r="E38" s="77"/>
      <c r="F38" s="77"/>
      <c r="G38" s="77"/>
      <c r="H38" s="38"/>
      <c r="K38" s="77"/>
      <c r="L38" s="77"/>
      <c r="M38" s="77"/>
      <c r="N38" s="77"/>
      <c r="O38" s="77"/>
      <c r="P38" s="38"/>
    </row>
    <row r="39" spans="2:16" x14ac:dyDescent="0.25">
      <c r="B39" s="4">
        <v>2</v>
      </c>
      <c r="C39" s="77" t="s">
        <v>73</v>
      </c>
      <c r="D39" s="77"/>
      <c r="E39" s="77"/>
      <c r="F39" s="77"/>
      <c r="G39" s="77"/>
      <c r="H39" s="38"/>
      <c r="J39" s="4">
        <v>2</v>
      </c>
      <c r="K39" s="77" t="s">
        <v>73</v>
      </c>
      <c r="L39" s="77"/>
      <c r="M39" s="77"/>
      <c r="N39" s="77"/>
      <c r="O39" s="77"/>
      <c r="P39" s="38"/>
    </row>
    <row r="40" spans="2:16" x14ac:dyDescent="0.25">
      <c r="C40" s="77"/>
      <c r="D40" s="77"/>
      <c r="E40" s="77"/>
      <c r="F40" s="77"/>
      <c r="G40" s="77"/>
      <c r="H40" s="38"/>
      <c r="K40" s="77"/>
      <c r="L40" s="77"/>
      <c r="M40" s="77"/>
      <c r="N40" s="77"/>
      <c r="O40" s="77"/>
      <c r="P40" s="38"/>
    </row>
    <row r="41" spans="2:16" x14ac:dyDescent="0.25">
      <c r="B41" s="4">
        <v>3</v>
      </c>
      <c r="C41" s="77" t="s">
        <v>74</v>
      </c>
      <c r="D41" s="77"/>
      <c r="E41" s="77"/>
      <c r="F41" s="77"/>
      <c r="G41" s="77"/>
      <c r="J41" s="4">
        <v>3</v>
      </c>
      <c r="K41" s="77" t="s">
        <v>74</v>
      </c>
      <c r="L41" s="77"/>
      <c r="M41" s="77"/>
      <c r="N41" s="77"/>
      <c r="O41" s="77"/>
    </row>
    <row r="42" spans="2:16" x14ac:dyDescent="0.25">
      <c r="C42" s="77"/>
      <c r="D42" s="77"/>
      <c r="E42" s="77"/>
      <c r="F42" s="77"/>
      <c r="G42" s="77"/>
      <c r="K42" s="77"/>
      <c r="L42" s="77"/>
      <c r="M42" s="77"/>
      <c r="N42" s="77"/>
      <c r="O42" s="77"/>
    </row>
    <row r="43" spans="2:16" x14ac:dyDescent="0.25">
      <c r="B43" s="4">
        <v>4</v>
      </c>
      <c r="C43" s="77" t="s">
        <v>75</v>
      </c>
      <c r="D43" s="77"/>
      <c r="E43" s="77"/>
      <c r="F43" s="77"/>
      <c r="G43" s="77"/>
      <c r="J43" s="4">
        <v>4</v>
      </c>
      <c r="K43" s="77" t="s">
        <v>75</v>
      </c>
      <c r="L43" s="77"/>
      <c r="M43" s="77"/>
      <c r="N43" s="77"/>
      <c r="O43" s="77"/>
    </row>
    <row r="44" spans="2:16" x14ac:dyDescent="0.25">
      <c r="C44" s="77"/>
      <c r="D44" s="77"/>
      <c r="E44" s="77"/>
      <c r="F44" s="77"/>
      <c r="G44" s="77"/>
      <c r="K44" s="77"/>
      <c r="L44" s="77"/>
      <c r="M44" s="77"/>
      <c r="N44" s="77"/>
      <c r="O44" s="77"/>
    </row>
  </sheetData>
  <sortState xmlns:xlrd2="http://schemas.microsoft.com/office/spreadsheetml/2017/richdata2" ref="J7:P31">
    <sortCondition ref="K5:K31"/>
  </sortState>
  <mergeCells count="18">
    <mergeCell ref="B2:B4"/>
    <mergeCell ref="C2:C4"/>
    <mergeCell ref="D2:F3"/>
    <mergeCell ref="G2:G4"/>
    <mergeCell ref="H2:H4"/>
    <mergeCell ref="K2:K4"/>
    <mergeCell ref="L2:N3"/>
    <mergeCell ref="O2:O4"/>
    <mergeCell ref="P2:P4"/>
    <mergeCell ref="C36:G38"/>
    <mergeCell ref="K36:O38"/>
    <mergeCell ref="J2:J4"/>
    <mergeCell ref="C39:G40"/>
    <mergeCell ref="K39:O40"/>
    <mergeCell ref="C41:G42"/>
    <mergeCell ref="K41:O42"/>
    <mergeCell ref="C43:G44"/>
    <mergeCell ref="K43:O44"/>
  </mergeCells>
  <pageMargins left="0.5" right="0.5" top="0.75" bottom="0.75" header="0.3" footer="0.3"/>
  <pageSetup scale="94" fitToWidth="0" fitToHeight="0" orientation="portrait" horizontalDpi="1200" verticalDpi="1200" r:id="rId1"/>
  <headerFooter>
    <oddHeader>&amp;C&amp;"-,Bold"&amp;16 &amp;U2018 Pavement Condition by MPOs</oddHeader>
  </headerFooter>
  <colBreaks count="1" manualBreakCount="1">
    <brk id="8" max="4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2CF48-7D0D-435C-96E6-58342BB8501F}">
  <dimension ref="B1:P44"/>
  <sheetViews>
    <sheetView view="pageBreakPreview" zoomScale="70" zoomScaleNormal="80" zoomScaleSheetLayoutView="70" workbookViewId="0"/>
  </sheetViews>
  <sheetFormatPr defaultColWidth="8.7109375" defaultRowHeight="15" x14ac:dyDescent="0.25"/>
  <cols>
    <col min="1" max="1" width="3.7109375" style="4" customWidth="1"/>
    <col min="2" max="2" width="5.7109375" style="4" customWidth="1"/>
    <col min="3" max="3" width="32.42578125" style="4" bestFit="1" customWidth="1"/>
    <col min="4" max="5" width="8.7109375" style="5"/>
    <col min="6" max="6" width="8.7109375" style="6"/>
    <col min="7" max="8" width="15.7109375" style="6" customWidth="1"/>
    <col min="9" max="9" width="3.7109375" style="4" customWidth="1"/>
    <col min="10" max="10" width="5.7109375" style="4" customWidth="1"/>
    <col min="11" max="11" width="32.42578125" style="4" bestFit="1" customWidth="1"/>
    <col min="12" max="13" width="8.7109375" style="5"/>
    <col min="14" max="14" width="8.7109375" style="4"/>
    <col min="15" max="16" width="17.28515625" style="6" customWidth="1"/>
    <col min="17" max="16384" width="8.7109375" style="4"/>
  </cols>
  <sheetData>
    <row r="1" spans="2:16" s="1" customFormat="1" ht="18.75" x14ac:dyDescent="0.25">
      <c r="B1" s="7" t="s">
        <v>0</v>
      </c>
      <c r="D1" s="2"/>
      <c r="E1" s="2"/>
      <c r="F1" s="3"/>
      <c r="G1" s="3"/>
      <c r="H1" s="3"/>
      <c r="J1" s="7" t="s">
        <v>1</v>
      </c>
      <c r="L1" s="2"/>
      <c r="M1" s="2"/>
      <c r="O1" s="3"/>
      <c r="P1" s="3"/>
    </row>
    <row r="2" spans="2:16" s="1" customFormat="1" ht="18.399999999999999" customHeight="1" x14ac:dyDescent="0.25">
      <c r="B2" s="90" t="s">
        <v>2</v>
      </c>
      <c r="C2" s="78" t="s">
        <v>3</v>
      </c>
      <c r="D2" s="81" t="s">
        <v>4</v>
      </c>
      <c r="E2" s="82"/>
      <c r="F2" s="83"/>
      <c r="G2" s="87" t="s">
        <v>5</v>
      </c>
      <c r="H2" s="87" t="s">
        <v>6</v>
      </c>
      <c r="J2" s="90" t="s">
        <v>2</v>
      </c>
      <c r="K2" s="78" t="s">
        <v>3</v>
      </c>
      <c r="L2" s="81" t="s">
        <v>7</v>
      </c>
      <c r="M2" s="82"/>
      <c r="N2" s="83"/>
      <c r="O2" s="87" t="s">
        <v>8</v>
      </c>
      <c r="P2" s="87" t="s">
        <v>9</v>
      </c>
    </row>
    <row r="3" spans="2:16" s="1" customFormat="1" x14ac:dyDescent="0.25">
      <c r="B3" s="91"/>
      <c r="C3" s="79"/>
      <c r="D3" s="84"/>
      <c r="E3" s="85"/>
      <c r="F3" s="86"/>
      <c r="G3" s="88"/>
      <c r="H3" s="88"/>
      <c r="J3" s="91"/>
      <c r="K3" s="79"/>
      <c r="L3" s="84"/>
      <c r="M3" s="85"/>
      <c r="N3" s="86"/>
      <c r="O3" s="88"/>
      <c r="P3" s="88"/>
    </row>
    <row r="4" spans="2:16" s="1" customFormat="1" x14ac:dyDescent="0.25">
      <c r="B4" s="92"/>
      <c r="C4" s="80"/>
      <c r="D4" s="17" t="s">
        <v>10</v>
      </c>
      <c r="E4" s="16" t="s">
        <v>11</v>
      </c>
      <c r="F4" s="24" t="s">
        <v>12</v>
      </c>
      <c r="G4" s="89"/>
      <c r="H4" s="89"/>
      <c r="J4" s="92"/>
      <c r="K4" s="80"/>
      <c r="L4" s="17" t="s">
        <v>10</v>
      </c>
      <c r="M4" s="16" t="s">
        <v>11</v>
      </c>
      <c r="N4" s="22" t="s">
        <v>12</v>
      </c>
      <c r="O4" s="89"/>
      <c r="P4" s="89"/>
    </row>
    <row r="5" spans="2:16" x14ac:dyDescent="0.25">
      <c r="B5" s="13" t="s">
        <v>13</v>
      </c>
      <c r="C5" s="13" t="s">
        <v>14</v>
      </c>
      <c r="D5" s="41" t="s">
        <v>134</v>
      </c>
      <c r="E5" s="41" t="s">
        <v>134</v>
      </c>
      <c r="F5" s="41" t="s">
        <v>134</v>
      </c>
      <c r="G5" s="41" t="s">
        <v>134</v>
      </c>
      <c r="H5" s="28" t="s">
        <v>134</v>
      </c>
      <c r="J5" s="20" t="s">
        <v>13</v>
      </c>
      <c r="K5" s="20" t="s">
        <v>14</v>
      </c>
      <c r="L5" s="40">
        <v>0.5136027257661866</v>
      </c>
      <c r="M5" s="40">
        <v>0.48369007172152939</v>
      </c>
      <c r="N5" s="40">
        <v>2.7072025122839311E-3</v>
      </c>
      <c r="O5" s="40">
        <v>0</v>
      </c>
      <c r="P5" s="42">
        <v>2.6845068086575347E-3</v>
      </c>
    </row>
    <row r="6" spans="2:16" x14ac:dyDescent="0.25">
      <c r="B6" s="13" t="s">
        <v>16</v>
      </c>
      <c r="C6" s="13" t="s">
        <v>17</v>
      </c>
      <c r="D6" s="40">
        <v>0.7545496834604104</v>
      </c>
      <c r="E6" s="40">
        <v>0.24545031653958951</v>
      </c>
      <c r="F6" s="40">
        <v>0</v>
      </c>
      <c r="G6" s="40">
        <v>0</v>
      </c>
      <c r="H6" s="42">
        <v>0</v>
      </c>
      <c r="J6" s="20" t="s">
        <v>16</v>
      </c>
      <c r="K6" s="20" t="s">
        <v>17</v>
      </c>
      <c r="L6" s="40">
        <v>0.37153926142787236</v>
      </c>
      <c r="M6" s="40">
        <v>0.62161572144508381</v>
      </c>
      <c r="N6" s="40">
        <v>6.8450171270438556E-3</v>
      </c>
      <c r="O6" s="40">
        <v>0</v>
      </c>
      <c r="P6" s="42">
        <v>2.7067207344694862E-3</v>
      </c>
    </row>
    <row r="7" spans="2:16" x14ac:dyDescent="0.25">
      <c r="B7" s="13" t="s">
        <v>18</v>
      </c>
      <c r="C7" s="13" t="s">
        <v>19</v>
      </c>
      <c r="D7" s="40">
        <v>0.5754353290527604</v>
      </c>
      <c r="E7" s="40">
        <v>0.42456467094723954</v>
      </c>
      <c r="F7" s="40">
        <v>0</v>
      </c>
      <c r="G7" s="40">
        <v>0</v>
      </c>
      <c r="H7" s="42">
        <v>0</v>
      </c>
      <c r="J7" s="20" t="s">
        <v>18</v>
      </c>
      <c r="K7" s="20" t="s">
        <v>19</v>
      </c>
      <c r="L7" s="40">
        <v>0.50397994652959421</v>
      </c>
      <c r="M7" s="40">
        <v>0.49464123949860817</v>
      </c>
      <c r="N7" s="40">
        <v>1.3788139717977391E-3</v>
      </c>
      <c r="O7" s="40">
        <v>0</v>
      </c>
      <c r="P7" s="42">
        <v>1.116714598079251E-4</v>
      </c>
    </row>
    <row r="8" spans="2:16" x14ac:dyDescent="0.25">
      <c r="B8" s="13" t="s">
        <v>20</v>
      </c>
      <c r="C8" s="13" t="s">
        <v>21</v>
      </c>
      <c r="D8" s="40">
        <v>0.96064561123841774</v>
      </c>
      <c r="E8" s="40">
        <v>3.9354388761582149E-2</v>
      </c>
      <c r="F8" s="40">
        <v>0</v>
      </c>
      <c r="G8" s="40">
        <v>0</v>
      </c>
      <c r="H8" s="42">
        <v>0</v>
      </c>
      <c r="J8" s="20" t="s">
        <v>20</v>
      </c>
      <c r="K8" s="20" t="s">
        <v>21</v>
      </c>
      <c r="L8" s="40">
        <v>0.59746234067207415</v>
      </c>
      <c r="M8" s="40">
        <v>0.38911935110081119</v>
      </c>
      <c r="N8" s="40">
        <v>1.3418308227114716E-2</v>
      </c>
      <c r="O8" s="40">
        <v>0</v>
      </c>
      <c r="P8" s="42">
        <v>0</v>
      </c>
    </row>
    <row r="9" spans="2:16" x14ac:dyDescent="0.25">
      <c r="B9" s="13" t="s">
        <v>22</v>
      </c>
      <c r="C9" s="13" t="s">
        <v>23</v>
      </c>
      <c r="D9" s="40">
        <v>0.63584046621744672</v>
      </c>
      <c r="E9" s="40">
        <v>0.36415953378255328</v>
      </c>
      <c r="F9" s="40">
        <v>0</v>
      </c>
      <c r="G9" s="40">
        <v>0</v>
      </c>
      <c r="H9" s="42">
        <v>0</v>
      </c>
      <c r="J9" s="20" t="s">
        <v>22</v>
      </c>
      <c r="K9" s="20" t="s">
        <v>23</v>
      </c>
      <c r="L9" s="40">
        <v>0.51358240148746614</v>
      </c>
      <c r="M9" s="40">
        <v>0.48641759851253386</v>
      </c>
      <c r="N9" s="40">
        <v>0</v>
      </c>
      <c r="O9" s="40">
        <v>0</v>
      </c>
      <c r="P9" s="42">
        <v>0</v>
      </c>
    </row>
    <row r="10" spans="2:16" x14ac:dyDescent="0.25">
      <c r="B10" s="13" t="s">
        <v>24</v>
      </c>
      <c r="C10" s="13" t="s">
        <v>25</v>
      </c>
      <c r="D10" s="40">
        <v>0.73753892147174061</v>
      </c>
      <c r="E10" s="40">
        <v>0.24458327332681123</v>
      </c>
      <c r="F10" s="40">
        <v>1.7877805201448105E-2</v>
      </c>
      <c r="G10" s="40">
        <v>0</v>
      </c>
      <c r="H10" s="42">
        <v>0</v>
      </c>
      <c r="J10" s="20" t="s">
        <v>24</v>
      </c>
      <c r="K10" s="20" t="s">
        <v>25</v>
      </c>
      <c r="L10" s="40">
        <v>0.45831044401669657</v>
      </c>
      <c r="M10" s="40">
        <v>0.52937041763090165</v>
      </c>
      <c r="N10" s="40">
        <v>1.2319138352401756E-2</v>
      </c>
      <c r="O10" s="40">
        <v>0</v>
      </c>
      <c r="P10" s="42">
        <v>1.2342250741218587E-2</v>
      </c>
    </row>
    <row r="11" spans="2:16" x14ac:dyDescent="0.25">
      <c r="B11" s="64" t="s">
        <v>26</v>
      </c>
      <c r="C11" s="63" t="s">
        <v>27</v>
      </c>
      <c r="D11" s="40">
        <v>0.37243249141715562</v>
      </c>
      <c r="E11" s="40">
        <v>0.62756750858284438</v>
      </c>
      <c r="F11" s="40">
        <v>0</v>
      </c>
      <c r="G11" s="40">
        <v>0</v>
      </c>
      <c r="H11" s="42">
        <v>1.5923166531180075E-3</v>
      </c>
      <c r="J11" s="61" t="s">
        <v>26</v>
      </c>
      <c r="K11" s="62" t="s">
        <v>27</v>
      </c>
      <c r="L11" s="40">
        <v>0.39684808246222453</v>
      </c>
      <c r="M11" s="40">
        <v>0.58731819292623921</v>
      </c>
      <c r="N11" s="40">
        <v>1.5833724611536256E-2</v>
      </c>
      <c r="O11" s="40">
        <v>0</v>
      </c>
      <c r="P11" s="42">
        <v>1.3925065117210979E-2</v>
      </c>
    </row>
    <row r="12" spans="2:16" x14ac:dyDescent="0.25">
      <c r="B12" s="13" t="s">
        <v>28</v>
      </c>
      <c r="C12" s="13" t="s">
        <v>29</v>
      </c>
      <c r="D12" s="40">
        <v>0.94534288638689867</v>
      </c>
      <c r="E12" s="40">
        <v>5.4657113613101334E-2</v>
      </c>
      <c r="F12" s="40">
        <v>0</v>
      </c>
      <c r="G12" s="40">
        <v>0</v>
      </c>
      <c r="H12" s="42">
        <v>0</v>
      </c>
      <c r="J12" s="20" t="s">
        <v>28</v>
      </c>
      <c r="K12" s="20" t="s">
        <v>29</v>
      </c>
      <c r="L12" s="40">
        <v>0.37882345537712436</v>
      </c>
      <c r="M12" s="40">
        <v>0.61332609644723957</v>
      </c>
      <c r="N12" s="40">
        <v>7.8504481756360798E-3</v>
      </c>
      <c r="O12" s="40">
        <v>0</v>
      </c>
      <c r="P12" s="42">
        <v>0</v>
      </c>
    </row>
    <row r="13" spans="2:16" x14ac:dyDescent="0.25">
      <c r="B13" s="13" t="s">
        <v>30</v>
      </c>
      <c r="C13" s="13" t="s">
        <v>31</v>
      </c>
      <c r="D13" s="41" t="s">
        <v>134</v>
      </c>
      <c r="E13" s="41" t="s">
        <v>134</v>
      </c>
      <c r="F13" s="41" t="s">
        <v>134</v>
      </c>
      <c r="G13" s="41" t="s">
        <v>134</v>
      </c>
      <c r="H13" s="28" t="s">
        <v>134</v>
      </c>
      <c r="J13" s="20" t="s">
        <v>30</v>
      </c>
      <c r="K13" s="20" t="s">
        <v>31</v>
      </c>
      <c r="L13" s="40">
        <v>0.43240864513382116</v>
      </c>
      <c r="M13" s="40">
        <v>0.56290635491507501</v>
      </c>
      <c r="N13" s="40">
        <v>4.6849999511038862E-3</v>
      </c>
      <c r="O13" s="40">
        <v>0</v>
      </c>
      <c r="P13" s="42">
        <v>9.6795745195722054E-4</v>
      </c>
    </row>
    <row r="14" spans="2:16" x14ac:dyDescent="0.25">
      <c r="B14" s="13" t="s">
        <v>32</v>
      </c>
      <c r="C14" s="13" t="s">
        <v>33</v>
      </c>
      <c r="D14" s="40">
        <v>0.9911418194702809</v>
      </c>
      <c r="E14" s="40">
        <v>8.8581805297191958E-3</v>
      </c>
      <c r="F14" s="40">
        <v>0</v>
      </c>
      <c r="G14" s="40">
        <v>0</v>
      </c>
      <c r="H14" s="42">
        <v>0</v>
      </c>
      <c r="J14" s="20" t="s">
        <v>32</v>
      </c>
      <c r="K14" s="20" t="s">
        <v>33</v>
      </c>
      <c r="L14" s="40">
        <v>0.5147619040842667</v>
      </c>
      <c r="M14" s="40">
        <v>0.47470760088285391</v>
      </c>
      <c r="N14" s="40">
        <v>1.0530495032879337E-2</v>
      </c>
      <c r="O14" s="40">
        <v>0</v>
      </c>
      <c r="P14" s="42">
        <v>0</v>
      </c>
    </row>
    <row r="15" spans="2:16" x14ac:dyDescent="0.25">
      <c r="B15" s="13" t="s">
        <v>34</v>
      </c>
      <c r="C15" s="20" t="s">
        <v>76</v>
      </c>
      <c r="D15" s="40">
        <v>0.72874193536237664</v>
      </c>
      <c r="E15" s="40">
        <v>0.27012816794784394</v>
      </c>
      <c r="F15" s="40">
        <v>1.1298966897793311E-3</v>
      </c>
      <c r="G15" s="40">
        <v>0</v>
      </c>
      <c r="H15" s="42">
        <v>0</v>
      </c>
      <c r="J15" s="20" t="s">
        <v>34</v>
      </c>
      <c r="K15" s="20" t="s">
        <v>76</v>
      </c>
      <c r="L15" s="40">
        <v>0.41695233223898776</v>
      </c>
      <c r="M15" s="40">
        <v>0.56769961671524716</v>
      </c>
      <c r="N15" s="40">
        <v>1.5348051045765082E-2</v>
      </c>
      <c r="O15" s="40">
        <v>0</v>
      </c>
      <c r="P15" s="42">
        <v>8.529494358821877E-3</v>
      </c>
    </row>
    <row r="16" spans="2:16" x14ac:dyDescent="0.25">
      <c r="B16" s="13" t="s">
        <v>36</v>
      </c>
      <c r="C16" s="13" t="s">
        <v>37</v>
      </c>
      <c r="D16" s="40">
        <v>0.97336674631388787</v>
      </c>
      <c r="E16" s="40">
        <v>2.6633253686112246E-2</v>
      </c>
      <c r="F16" s="40">
        <v>0</v>
      </c>
      <c r="G16" s="40">
        <v>0</v>
      </c>
      <c r="H16" s="42">
        <v>0</v>
      </c>
      <c r="J16" s="20" t="s">
        <v>36</v>
      </c>
      <c r="K16" s="20" t="s">
        <v>37</v>
      </c>
      <c r="L16" s="40">
        <v>0.53915300224135898</v>
      </c>
      <c r="M16" s="40">
        <v>0.4588573001454917</v>
      </c>
      <c r="N16" s="40">
        <v>1.989697613149306E-3</v>
      </c>
      <c r="O16" s="40">
        <v>0</v>
      </c>
      <c r="P16" s="42">
        <v>0</v>
      </c>
    </row>
    <row r="17" spans="2:16" x14ac:dyDescent="0.25">
      <c r="B17" s="13" t="s">
        <v>38</v>
      </c>
      <c r="C17" s="13" t="s">
        <v>39</v>
      </c>
      <c r="D17" s="40">
        <v>0.79271073320190966</v>
      </c>
      <c r="E17" s="40">
        <v>0.20728926679809037</v>
      </c>
      <c r="F17" s="40">
        <v>0</v>
      </c>
      <c r="G17" s="40">
        <v>0</v>
      </c>
      <c r="H17" s="42">
        <v>0</v>
      </c>
      <c r="J17" s="20" t="s">
        <v>38</v>
      </c>
      <c r="K17" s="20" t="s">
        <v>39</v>
      </c>
      <c r="L17" s="40">
        <v>0.60954116777147904</v>
      </c>
      <c r="M17" s="40">
        <v>0.38682657257384512</v>
      </c>
      <c r="N17" s="40">
        <v>3.6322596546758856E-3</v>
      </c>
      <c r="O17" s="40">
        <v>0</v>
      </c>
      <c r="P17" s="42">
        <v>1.3748806707342381E-4</v>
      </c>
    </row>
    <row r="18" spans="2:16" x14ac:dyDescent="0.25">
      <c r="B18" s="13" t="s">
        <v>40</v>
      </c>
      <c r="C18" s="13" t="s">
        <v>41</v>
      </c>
      <c r="D18" s="40">
        <v>0.93435974539177902</v>
      </c>
      <c r="E18" s="40">
        <v>6.5640254608220858E-2</v>
      </c>
      <c r="F18" s="40">
        <v>0</v>
      </c>
      <c r="G18" s="40">
        <v>0</v>
      </c>
      <c r="H18" s="42">
        <v>0</v>
      </c>
      <c r="J18" s="20" t="s">
        <v>40</v>
      </c>
      <c r="K18" s="20" t="s">
        <v>41</v>
      </c>
      <c r="L18" s="40">
        <v>0.5176483773708318</v>
      </c>
      <c r="M18" s="40">
        <v>0.4823516226291682</v>
      </c>
      <c r="N18" s="40">
        <v>0</v>
      </c>
      <c r="O18" s="40">
        <v>0</v>
      </c>
      <c r="P18" s="42">
        <v>4.8616824822189314E-3</v>
      </c>
    </row>
    <row r="19" spans="2:16" x14ac:dyDescent="0.25">
      <c r="B19" s="13" t="s">
        <v>42</v>
      </c>
      <c r="C19" s="13" t="s">
        <v>43</v>
      </c>
      <c r="D19" s="40">
        <v>0.8942988960289997</v>
      </c>
      <c r="E19" s="40">
        <v>0.10570110397100016</v>
      </c>
      <c r="F19" s="40">
        <v>0</v>
      </c>
      <c r="G19" s="40">
        <v>0</v>
      </c>
      <c r="H19" s="42">
        <v>0</v>
      </c>
      <c r="J19" s="20" t="s">
        <v>42</v>
      </c>
      <c r="K19" s="20" t="s">
        <v>43</v>
      </c>
      <c r="L19" s="40">
        <v>0.62736603592843798</v>
      </c>
      <c r="M19" s="40">
        <v>0.3664934004292254</v>
      </c>
      <c r="N19" s="40">
        <v>6.1405636423367306E-3</v>
      </c>
      <c r="O19" s="40">
        <v>0</v>
      </c>
      <c r="P19" s="42">
        <v>6.4047633415806729E-2</v>
      </c>
    </row>
    <row r="20" spans="2:16" x14ac:dyDescent="0.25">
      <c r="B20" s="13" t="s">
        <v>44</v>
      </c>
      <c r="C20" s="13" t="s">
        <v>45</v>
      </c>
      <c r="D20" s="40">
        <v>0.76902986044335875</v>
      </c>
      <c r="E20" s="40">
        <v>0.20531978481769278</v>
      </c>
      <c r="F20" s="40">
        <v>2.5650354738948517E-2</v>
      </c>
      <c r="G20" s="40">
        <v>0</v>
      </c>
      <c r="H20" s="42">
        <v>0</v>
      </c>
      <c r="J20" s="20" t="s">
        <v>44</v>
      </c>
      <c r="K20" s="20" t="s">
        <v>45</v>
      </c>
      <c r="L20" s="40">
        <v>0.59549010872972663</v>
      </c>
      <c r="M20" s="40">
        <v>0.40221188272368796</v>
      </c>
      <c r="N20" s="40">
        <v>2.2980085465854907E-3</v>
      </c>
      <c r="O20" s="40">
        <v>0</v>
      </c>
      <c r="P20" s="42">
        <v>1.4840422622550455E-3</v>
      </c>
    </row>
    <row r="21" spans="2:16" x14ac:dyDescent="0.25">
      <c r="B21" s="13" t="s">
        <v>46</v>
      </c>
      <c r="C21" s="13" t="s">
        <v>47</v>
      </c>
      <c r="D21" s="10">
        <v>0.74466744323715328</v>
      </c>
      <c r="E21" s="10">
        <v>0.25533255676284683</v>
      </c>
      <c r="F21" s="50">
        <v>0</v>
      </c>
      <c r="G21" s="51">
        <v>0</v>
      </c>
      <c r="H21" s="52">
        <v>3.7715030367020041E-3</v>
      </c>
      <c r="I21" s="46"/>
      <c r="J21" s="20" t="s">
        <v>46</v>
      </c>
      <c r="K21" s="20" t="s">
        <v>47</v>
      </c>
      <c r="L21" s="40">
        <v>0.53323158616844823</v>
      </c>
      <c r="M21" s="40">
        <v>0.46434170440998834</v>
      </c>
      <c r="N21" s="40">
        <v>2.4267094215634139E-3</v>
      </c>
      <c r="O21" s="40">
        <v>0</v>
      </c>
      <c r="P21" s="42">
        <v>3.3657628085426244E-3</v>
      </c>
    </row>
    <row r="22" spans="2:16" x14ac:dyDescent="0.25">
      <c r="B22" s="13" t="s">
        <v>48</v>
      </c>
      <c r="C22" s="13" t="s">
        <v>49</v>
      </c>
      <c r="D22" s="40">
        <v>0.58393638293155625</v>
      </c>
      <c r="E22" s="40">
        <v>0.41384676504221896</v>
      </c>
      <c r="F22" s="40">
        <v>2.2168520262247009E-3</v>
      </c>
      <c r="G22" s="40">
        <v>0</v>
      </c>
      <c r="H22" s="42">
        <v>3.8615375501615921E-4</v>
      </c>
      <c r="J22" s="20" t="s">
        <v>48</v>
      </c>
      <c r="K22" s="20" t="s">
        <v>49</v>
      </c>
      <c r="L22" s="40">
        <v>0.42063282346207814</v>
      </c>
      <c r="M22" s="40">
        <v>0.5630094481574478</v>
      </c>
      <c r="N22" s="40">
        <v>1.6357728380474116E-2</v>
      </c>
      <c r="O22" s="40">
        <v>0</v>
      </c>
      <c r="P22" s="42">
        <v>1.1583857077113371E-2</v>
      </c>
    </row>
    <row r="23" spans="2:16" x14ac:dyDescent="0.25">
      <c r="B23" s="13" t="s">
        <v>50</v>
      </c>
      <c r="C23" s="13" t="s">
        <v>51</v>
      </c>
      <c r="D23" s="40">
        <v>0.61850183121228886</v>
      </c>
      <c r="E23" s="40">
        <v>0.37886333096197933</v>
      </c>
      <c r="F23" s="40">
        <v>2.6348378257318263E-3</v>
      </c>
      <c r="G23" s="40">
        <v>0</v>
      </c>
      <c r="H23" s="42">
        <v>0</v>
      </c>
      <c r="J23" s="20" t="s">
        <v>50</v>
      </c>
      <c r="K23" s="20" t="s">
        <v>51</v>
      </c>
      <c r="L23" s="40">
        <v>0.47835935578569422</v>
      </c>
      <c r="M23" s="40">
        <v>0.51597612002023929</v>
      </c>
      <c r="N23" s="40">
        <v>5.6645241940663478E-3</v>
      </c>
      <c r="O23" s="40">
        <v>0</v>
      </c>
      <c r="P23" s="42">
        <v>0</v>
      </c>
    </row>
    <row r="24" spans="2:16" x14ac:dyDescent="0.25">
      <c r="B24" s="13" t="s">
        <v>52</v>
      </c>
      <c r="C24" s="13" t="s">
        <v>53</v>
      </c>
      <c r="D24" s="40">
        <v>0.68684476534296024</v>
      </c>
      <c r="E24" s="40">
        <v>0.3131552346570397</v>
      </c>
      <c r="F24" s="40">
        <v>0</v>
      </c>
      <c r="G24" s="40">
        <v>0</v>
      </c>
      <c r="H24" s="42">
        <v>0</v>
      </c>
      <c r="J24" s="20" t="s">
        <v>52</v>
      </c>
      <c r="K24" s="20" t="s">
        <v>53</v>
      </c>
      <c r="L24" s="40">
        <v>0.4891194770891617</v>
      </c>
      <c r="M24" s="40">
        <v>0.50710226540885039</v>
      </c>
      <c r="N24" s="40">
        <v>3.7782575019878789E-3</v>
      </c>
      <c r="O24" s="40">
        <v>0</v>
      </c>
      <c r="P24" s="42">
        <v>5.4656102097598719E-3</v>
      </c>
    </row>
    <row r="25" spans="2:16" x14ac:dyDescent="0.25">
      <c r="B25" s="13" t="s">
        <v>54</v>
      </c>
      <c r="C25" s="13" t="s">
        <v>55</v>
      </c>
      <c r="D25" s="40">
        <v>0.64978966485364564</v>
      </c>
      <c r="E25" s="40">
        <v>0.3502103351463543</v>
      </c>
      <c r="F25" s="40">
        <v>0</v>
      </c>
      <c r="G25" s="40">
        <v>0</v>
      </c>
      <c r="H25" s="42">
        <v>0</v>
      </c>
      <c r="J25" s="20" t="s">
        <v>54</v>
      </c>
      <c r="K25" s="20" t="s">
        <v>55</v>
      </c>
      <c r="L25" s="40">
        <v>0.53310737351607596</v>
      </c>
      <c r="M25" s="40">
        <v>0.45564546652346249</v>
      </c>
      <c r="N25" s="40">
        <v>1.1247159960461604E-2</v>
      </c>
      <c r="O25" s="40">
        <v>0</v>
      </c>
      <c r="P25" s="42">
        <v>2.2489425855928352E-5</v>
      </c>
    </row>
    <row r="26" spans="2:16" x14ac:dyDescent="0.25">
      <c r="B26" s="13" t="s">
        <v>56</v>
      </c>
      <c r="C26" s="13" t="s">
        <v>57</v>
      </c>
      <c r="D26" s="40">
        <v>0.68522549613638228</v>
      </c>
      <c r="E26" s="40">
        <v>0.31477450386361766</v>
      </c>
      <c r="F26" s="40">
        <v>0</v>
      </c>
      <c r="G26" s="40">
        <v>0</v>
      </c>
      <c r="H26" s="42">
        <v>0</v>
      </c>
      <c r="J26" s="20" t="s">
        <v>56</v>
      </c>
      <c r="K26" s="20" t="s">
        <v>57</v>
      </c>
      <c r="L26" s="40">
        <v>0.52698599466750129</v>
      </c>
      <c r="M26" s="40">
        <v>0.4660925904749294</v>
      </c>
      <c r="N26" s="40">
        <v>6.9214148575693184E-3</v>
      </c>
      <c r="O26" s="40">
        <v>0</v>
      </c>
      <c r="P26" s="42">
        <v>0</v>
      </c>
    </row>
    <row r="27" spans="2:16" x14ac:dyDescent="0.25">
      <c r="B27" s="13" t="s">
        <v>58</v>
      </c>
      <c r="C27" s="13" t="s">
        <v>59</v>
      </c>
      <c r="D27" s="40">
        <v>0.71349113157406829</v>
      </c>
      <c r="E27" s="40">
        <v>0.28650886842593165</v>
      </c>
      <c r="F27" s="40">
        <v>0</v>
      </c>
      <c r="G27" s="40">
        <v>0</v>
      </c>
      <c r="H27" s="42">
        <v>0</v>
      </c>
      <c r="J27" s="20" t="s">
        <v>58</v>
      </c>
      <c r="K27" s="20" t="s">
        <v>59</v>
      </c>
      <c r="L27" s="40">
        <v>0.42110275416983489</v>
      </c>
      <c r="M27" s="40">
        <v>0.57297538739292153</v>
      </c>
      <c r="N27" s="40">
        <v>5.9218584372436583E-3</v>
      </c>
      <c r="O27" s="40">
        <v>0</v>
      </c>
      <c r="P27" s="42">
        <v>8.102742020296153E-4</v>
      </c>
    </row>
    <row r="28" spans="2:16" x14ac:dyDescent="0.25">
      <c r="B28" s="13" t="s">
        <v>60</v>
      </c>
      <c r="C28" s="13" t="s">
        <v>61</v>
      </c>
      <c r="D28" s="40">
        <v>0.89307078581208554</v>
      </c>
      <c r="E28" s="40">
        <v>0.10692921418791444</v>
      </c>
      <c r="F28" s="40">
        <v>0</v>
      </c>
      <c r="G28" s="40">
        <v>0</v>
      </c>
      <c r="H28" s="42">
        <v>0</v>
      </c>
      <c r="J28" s="20" t="s">
        <v>60</v>
      </c>
      <c r="K28" s="20" t="s">
        <v>61</v>
      </c>
      <c r="L28" s="40">
        <v>0.43243326370288737</v>
      </c>
      <c r="M28" s="40">
        <v>0.56321461983058019</v>
      </c>
      <c r="N28" s="40">
        <v>4.3521164665325318E-3</v>
      </c>
      <c r="O28" s="40">
        <v>0</v>
      </c>
      <c r="P28" s="42">
        <v>3.1579673523407536E-3</v>
      </c>
    </row>
    <row r="29" spans="2:16" x14ac:dyDescent="0.25">
      <c r="B29" s="13" t="s">
        <v>62</v>
      </c>
      <c r="C29" s="13" t="s">
        <v>63</v>
      </c>
      <c r="D29" s="40">
        <v>0.77422535798113923</v>
      </c>
      <c r="E29" s="40">
        <v>0.22577464201886085</v>
      </c>
      <c r="F29" s="40">
        <v>0</v>
      </c>
      <c r="G29" s="40">
        <v>0</v>
      </c>
      <c r="H29" s="42">
        <v>0</v>
      </c>
      <c r="J29" s="20" t="s">
        <v>62</v>
      </c>
      <c r="K29" s="20" t="s">
        <v>63</v>
      </c>
      <c r="L29" s="40">
        <v>0.49965649738793894</v>
      </c>
      <c r="M29" s="40">
        <v>0.49798846792069934</v>
      </c>
      <c r="N29" s="40">
        <v>2.355034691361702E-3</v>
      </c>
      <c r="O29" s="40">
        <v>0</v>
      </c>
      <c r="P29" s="42">
        <v>6.8478183076078926E-3</v>
      </c>
    </row>
    <row r="30" spans="2:16" x14ac:dyDescent="0.25">
      <c r="B30" s="13" t="s">
        <v>64</v>
      </c>
      <c r="C30" s="13" t="s">
        <v>65</v>
      </c>
      <c r="D30" s="40">
        <v>0.89415701415701421</v>
      </c>
      <c r="E30" s="40">
        <v>0.10584298584298586</v>
      </c>
      <c r="F30" s="40">
        <v>0</v>
      </c>
      <c r="G30" s="40">
        <v>0</v>
      </c>
      <c r="H30" s="42">
        <v>0</v>
      </c>
      <c r="J30" s="20" t="s">
        <v>64</v>
      </c>
      <c r="K30" s="20" t="s">
        <v>65</v>
      </c>
      <c r="L30" s="40">
        <v>0.51282625552065997</v>
      </c>
      <c r="M30" s="40">
        <v>0.47631482056476587</v>
      </c>
      <c r="N30" s="40">
        <v>1.0858923914574204E-2</v>
      </c>
      <c r="O30" s="40">
        <v>0</v>
      </c>
      <c r="P30" s="42">
        <v>7.4649528944506545E-5</v>
      </c>
    </row>
    <row r="31" spans="2:16" x14ac:dyDescent="0.25">
      <c r="B31" s="13" t="s">
        <v>66</v>
      </c>
      <c r="C31" s="13" t="s">
        <v>67</v>
      </c>
      <c r="D31" s="10">
        <v>0.94606850515560048</v>
      </c>
      <c r="E31" s="10">
        <v>5.3931494844399699E-2</v>
      </c>
      <c r="F31" s="50">
        <v>0</v>
      </c>
      <c r="G31" s="51">
        <v>0</v>
      </c>
      <c r="H31" s="52">
        <v>0</v>
      </c>
      <c r="J31" s="20" t="s">
        <v>66</v>
      </c>
      <c r="K31" s="13" t="s">
        <v>67</v>
      </c>
      <c r="L31" s="40">
        <v>0.42072742735753754</v>
      </c>
      <c r="M31" s="40">
        <v>0.57500167122229484</v>
      </c>
      <c r="N31" s="40">
        <v>4.2709014201675671E-3</v>
      </c>
      <c r="O31" s="40">
        <v>0</v>
      </c>
      <c r="P31" s="42">
        <v>2.4525240251031767E-3</v>
      </c>
    </row>
    <row r="32" spans="2:16" ht="14.65" customHeight="1" x14ac:dyDescent="0.25">
      <c r="B32" s="13"/>
      <c r="C32" s="13" t="s">
        <v>68</v>
      </c>
      <c r="D32" s="40">
        <v>0.68794600303990516</v>
      </c>
      <c r="E32" s="40">
        <v>0.30758960976770333</v>
      </c>
      <c r="F32" s="40">
        <v>4.4643871923914476E-3</v>
      </c>
      <c r="G32" s="40">
        <v>0</v>
      </c>
      <c r="H32" s="42">
        <v>0</v>
      </c>
      <c r="J32" s="20"/>
      <c r="K32" s="20" t="s">
        <v>68</v>
      </c>
      <c r="L32" s="40">
        <v>0.48751782055711612</v>
      </c>
      <c r="M32" s="40">
        <v>0.50794005784281071</v>
      </c>
      <c r="N32" s="40">
        <v>4.5421216000731167E-3</v>
      </c>
      <c r="O32" s="40">
        <v>0</v>
      </c>
      <c r="P32" s="42">
        <v>6.9234864739306509E-5</v>
      </c>
    </row>
    <row r="33" spans="2:16" x14ac:dyDescent="0.25">
      <c r="B33" s="48"/>
      <c r="C33" s="49" t="s">
        <v>69</v>
      </c>
      <c r="D33" s="44">
        <v>0.73386750620177865</v>
      </c>
      <c r="E33" s="44">
        <v>0.26364707878710103</v>
      </c>
      <c r="F33" s="44">
        <v>2.4854150111203264E-3</v>
      </c>
      <c r="G33" s="44">
        <v>0</v>
      </c>
      <c r="H33" s="45">
        <v>1.6098092490595577E-4</v>
      </c>
      <c r="J33" s="43"/>
      <c r="K33" s="43" t="s">
        <v>69</v>
      </c>
      <c r="L33" s="44">
        <v>0.48781754301139751</v>
      </c>
      <c r="M33" s="44">
        <v>0.50574859639360081</v>
      </c>
      <c r="N33" s="44">
        <v>6.4338605950017228E-3</v>
      </c>
      <c r="O33" s="44">
        <v>0</v>
      </c>
      <c r="P33" s="45">
        <v>3.7969419607428172E-3</v>
      </c>
    </row>
    <row r="34" spans="2:16" x14ac:dyDescent="0.25">
      <c r="G34" s="23"/>
      <c r="H34" s="23"/>
      <c r="K34" s="1"/>
      <c r="L34" s="31"/>
      <c r="M34" s="31"/>
      <c r="N34" s="31"/>
      <c r="O34" s="23"/>
      <c r="P34" s="23"/>
    </row>
    <row r="35" spans="2:16" x14ac:dyDescent="0.25">
      <c r="B35" s="29" t="s">
        <v>70</v>
      </c>
      <c r="J35" s="29" t="s">
        <v>70</v>
      </c>
      <c r="N35" s="6"/>
    </row>
    <row r="36" spans="2:16" x14ac:dyDescent="0.25">
      <c r="B36" s="4">
        <v>1</v>
      </c>
      <c r="C36" s="77" t="s">
        <v>71</v>
      </c>
      <c r="D36" s="77"/>
      <c r="E36" s="77"/>
      <c r="F36" s="77"/>
      <c r="G36" s="77"/>
      <c r="H36" s="38"/>
      <c r="J36" s="4">
        <v>1</v>
      </c>
      <c r="K36" s="77" t="s">
        <v>72</v>
      </c>
      <c r="L36" s="77"/>
      <c r="M36" s="77"/>
      <c r="N36" s="77"/>
      <c r="O36" s="77"/>
      <c r="P36" s="38"/>
    </row>
    <row r="37" spans="2:16" x14ac:dyDescent="0.25">
      <c r="C37" s="77"/>
      <c r="D37" s="77"/>
      <c r="E37" s="77"/>
      <c r="F37" s="77"/>
      <c r="G37" s="77"/>
      <c r="H37" s="38"/>
      <c r="K37" s="77"/>
      <c r="L37" s="77"/>
      <c r="M37" s="77"/>
      <c r="N37" s="77"/>
      <c r="O37" s="77"/>
      <c r="P37" s="38"/>
    </row>
    <row r="38" spans="2:16" x14ac:dyDescent="0.25">
      <c r="C38" s="77"/>
      <c r="D38" s="77"/>
      <c r="E38" s="77"/>
      <c r="F38" s="77"/>
      <c r="G38" s="77"/>
      <c r="H38" s="38"/>
      <c r="K38" s="77"/>
      <c r="L38" s="77"/>
      <c r="M38" s="77"/>
      <c r="N38" s="77"/>
      <c r="O38" s="77"/>
      <c r="P38" s="38"/>
    </row>
    <row r="39" spans="2:16" x14ac:dyDescent="0.25">
      <c r="B39" s="4">
        <v>2</v>
      </c>
      <c r="C39" s="77" t="s">
        <v>73</v>
      </c>
      <c r="D39" s="77"/>
      <c r="E39" s="77"/>
      <c r="F39" s="77"/>
      <c r="G39" s="77"/>
      <c r="H39" s="38"/>
      <c r="J39" s="4">
        <v>2</v>
      </c>
      <c r="K39" s="77" t="s">
        <v>73</v>
      </c>
      <c r="L39" s="77"/>
      <c r="M39" s="77"/>
      <c r="N39" s="77"/>
      <c r="O39" s="77"/>
      <c r="P39" s="38"/>
    </row>
    <row r="40" spans="2:16" x14ac:dyDescent="0.25">
      <c r="C40" s="77"/>
      <c r="D40" s="77"/>
      <c r="E40" s="77"/>
      <c r="F40" s="77"/>
      <c r="G40" s="77"/>
      <c r="H40" s="38"/>
      <c r="K40" s="77"/>
      <c r="L40" s="77"/>
      <c r="M40" s="77"/>
      <c r="N40" s="77"/>
      <c r="O40" s="77"/>
      <c r="P40" s="38"/>
    </row>
    <row r="41" spans="2:16" x14ac:dyDescent="0.25">
      <c r="B41" s="4">
        <v>3</v>
      </c>
      <c r="C41" s="77" t="s">
        <v>74</v>
      </c>
      <c r="D41" s="77"/>
      <c r="E41" s="77"/>
      <c r="F41" s="77"/>
      <c r="G41" s="77"/>
      <c r="J41" s="4">
        <v>3</v>
      </c>
      <c r="K41" s="77" t="s">
        <v>74</v>
      </c>
      <c r="L41" s="77"/>
      <c r="M41" s="77"/>
      <c r="N41" s="77"/>
      <c r="O41" s="77"/>
    </row>
    <row r="42" spans="2:16" x14ac:dyDescent="0.25">
      <c r="C42" s="77"/>
      <c r="D42" s="77"/>
      <c r="E42" s="77"/>
      <c r="F42" s="77"/>
      <c r="G42" s="77"/>
      <c r="K42" s="77"/>
      <c r="L42" s="77"/>
      <c r="M42" s="77"/>
      <c r="N42" s="77"/>
      <c r="O42" s="77"/>
    </row>
    <row r="43" spans="2:16" x14ac:dyDescent="0.25">
      <c r="B43" s="4">
        <v>4</v>
      </c>
      <c r="C43" s="77" t="s">
        <v>77</v>
      </c>
      <c r="D43" s="77"/>
      <c r="E43" s="77"/>
      <c r="F43" s="77"/>
      <c r="G43" s="77"/>
      <c r="J43" s="4">
        <v>4</v>
      </c>
      <c r="K43" s="77" t="s">
        <v>77</v>
      </c>
      <c r="L43" s="77"/>
      <c r="M43" s="77"/>
      <c r="N43" s="77"/>
      <c r="O43" s="77"/>
    </row>
    <row r="44" spans="2:16" x14ac:dyDescent="0.25">
      <c r="C44" s="77"/>
      <c r="D44" s="77"/>
      <c r="E44" s="77"/>
      <c r="F44" s="77"/>
      <c r="G44" s="77"/>
      <c r="K44" s="77"/>
      <c r="L44" s="77"/>
      <c r="M44" s="77"/>
      <c r="N44" s="77"/>
      <c r="O44" s="77"/>
    </row>
  </sheetData>
  <sortState xmlns:xlrd2="http://schemas.microsoft.com/office/spreadsheetml/2017/richdata2" ref="J7:P31">
    <sortCondition ref="K5:K31"/>
  </sortState>
  <mergeCells count="18">
    <mergeCell ref="C39:G40"/>
    <mergeCell ref="K39:O40"/>
    <mergeCell ref="C41:G42"/>
    <mergeCell ref="K41:O42"/>
    <mergeCell ref="C43:G44"/>
    <mergeCell ref="K43:O44"/>
    <mergeCell ref="K2:K4"/>
    <mergeCell ref="L2:N3"/>
    <mergeCell ref="O2:O4"/>
    <mergeCell ref="P2:P4"/>
    <mergeCell ref="C36:G38"/>
    <mergeCell ref="K36:O38"/>
    <mergeCell ref="J2:J4"/>
    <mergeCell ref="B2:B4"/>
    <mergeCell ref="C2:C4"/>
    <mergeCell ref="D2:F3"/>
    <mergeCell ref="G2:G4"/>
    <mergeCell ref="H2:H4"/>
  </mergeCells>
  <pageMargins left="0.5" right="0.5" top="0.75" bottom="0.75" header="0.3" footer="0.3"/>
  <pageSetup scale="94" fitToWidth="0" fitToHeight="0" orientation="portrait" horizontalDpi="1200" verticalDpi="1200" r:id="rId1"/>
  <headerFooter>
    <oddHeader>&amp;C&amp;"-,Bold"&amp;16 &amp;U2018 Pavement Condition by MPOs</oddHeader>
  </headerFooter>
  <colBreaks count="1" manualBreakCount="1">
    <brk id="8" max="44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EF28C-0368-4DC2-B0BE-8F00DA49154B}">
  <dimension ref="B1:P44"/>
  <sheetViews>
    <sheetView view="pageBreakPreview" zoomScale="70" zoomScaleNormal="80" zoomScaleSheetLayoutView="70" workbookViewId="0"/>
  </sheetViews>
  <sheetFormatPr defaultColWidth="8.7109375" defaultRowHeight="15" x14ac:dyDescent="0.25"/>
  <cols>
    <col min="1" max="1" width="3.7109375" style="4" customWidth="1"/>
    <col min="2" max="2" width="5.7109375" style="4" customWidth="1"/>
    <col min="3" max="3" width="32.42578125" style="4" bestFit="1" customWidth="1"/>
    <col min="4" max="5" width="8.7109375" style="5"/>
    <col min="6" max="6" width="8.7109375" style="6"/>
    <col min="7" max="8" width="15.7109375" style="6" customWidth="1"/>
    <col min="9" max="9" width="3.7109375" style="4" customWidth="1"/>
    <col min="10" max="10" width="5.7109375" style="4" customWidth="1"/>
    <col min="11" max="11" width="32.42578125" style="4" bestFit="1" customWidth="1"/>
    <col min="12" max="13" width="8.7109375" style="5"/>
    <col min="14" max="14" width="8.7109375" style="4"/>
    <col min="15" max="16" width="17.28515625" style="6" customWidth="1"/>
    <col min="17" max="16384" width="8.7109375" style="4"/>
  </cols>
  <sheetData>
    <row r="1" spans="2:16" s="1" customFormat="1" ht="18.75" x14ac:dyDescent="0.25">
      <c r="B1" s="7" t="s">
        <v>0</v>
      </c>
      <c r="D1" s="2"/>
      <c r="E1" s="2"/>
      <c r="F1" s="3"/>
      <c r="G1" s="3"/>
      <c r="H1" s="3"/>
      <c r="J1" s="7" t="s">
        <v>1</v>
      </c>
      <c r="L1" s="2"/>
      <c r="M1" s="2"/>
      <c r="O1" s="3"/>
      <c r="P1" s="3"/>
    </row>
    <row r="2" spans="2:16" s="1" customFormat="1" ht="18.399999999999999" customHeight="1" x14ac:dyDescent="0.25">
      <c r="B2" s="96" t="s">
        <v>2</v>
      </c>
      <c r="C2" s="93" t="s">
        <v>3</v>
      </c>
      <c r="D2" s="81" t="s">
        <v>4</v>
      </c>
      <c r="E2" s="82"/>
      <c r="F2" s="83"/>
      <c r="G2" s="87" t="s">
        <v>5</v>
      </c>
      <c r="H2" s="87" t="s">
        <v>6</v>
      </c>
      <c r="J2" s="96" t="s">
        <v>2</v>
      </c>
      <c r="K2" s="93" t="s">
        <v>3</v>
      </c>
      <c r="L2" s="81" t="s">
        <v>7</v>
      </c>
      <c r="M2" s="82"/>
      <c r="N2" s="83"/>
      <c r="O2" s="87" t="s">
        <v>8</v>
      </c>
      <c r="P2" s="87" t="s">
        <v>9</v>
      </c>
    </row>
    <row r="3" spans="2:16" s="1" customFormat="1" x14ac:dyDescent="0.25">
      <c r="B3" s="97"/>
      <c r="C3" s="94"/>
      <c r="D3" s="84"/>
      <c r="E3" s="85"/>
      <c r="F3" s="86"/>
      <c r="G3" s="88"/>
      <c r="H3" s="88"/>
      <c r="J3" s="97"/>
      <c r="K3" s="94"/>
      <c r="L3" s="84"/>
      <c r="M3" s="85"/>
      <c r="N3" s="86"/>
      <c r="O3" s="88"/>
      <c r="P3" s="88"/>
    </row>
    <row r="4" spans="2:16" s="1" customFormat="1" x14ac:dyDescent="0.25">
      <c r="B4" s="98"/>
      <c r="C4" s="95"/>
      <c r="D4" s="17" t="s">
        <v>10</v>
      </c>
      <c r="E4" s="16" t="s">
        <v>11</v>
      </c>
      <c r="F4" s="24" t="s">
        <v>12</v>
      </c>
      <c r="G4" s="89"/>
      <c r="H4" s="89"/>
      <c r="J4" s="98"/>
      <c r="K4" s="95"/>
      <c r="L4" s="17" t="s">
        <v>10</v>
      </c>
      <c r="M4" s="16" t="s">
        <v>11</v>
      </c>
      <c r="N4" s="22" t="s">
        <v>12</v>
      </c>
      <c r="O4" s="89"/>
      <c r="P4" s="89"/>
    </row>
    <row r="5" spans="2:16" x14ac:dyDescent="0.25">
      <c r="B5" s="13" t="s">
        <v>13</v>
      </c>
      <c r="C5" s="13" t="s">
        <v>14</v>
      </c>
      <c r="D5" s="41" t="s">
        <v>134</v>
      </c>
      <c r="E5" s="41" t="s">
        <v>134</v>
      </c>
      <c r="F5" s="41" t="s">
        <v>134</v>
      </c>
      <c r="G5" s="41" t="s">
        <v>134</v>
      </c>
      <c r="H5" s="28" t="s">
        <v>134</v>
      </c>
      <c r="J5" s="20" t="s">
        <v>13</v>
      </c>
      <c r="K5" s="20" t="s">
        <v>14</v>
      </c>
      <c r="L5" s="40">
        <v>0.5136027257661866</v>
      </c>
      <c r="M5" s="40">
        <v>0.48369007172152939</v>
      </c>
      <c r="N5" s="40">
        <v>2.7072025122839311E-3</v>
      </c>
      <c r="O5" s="40">
        <v>0</v>
      </c>
      <c r="P5" s="42">
        <v>2.6845068086575347E-3</v>
      </c>
    </row>
    <row r="6" spans="2:16" x14ac:dyDescent="0.25">
      <c r="B6" s="13" t="s">
        <v>16</v>
      </c>
      <c r="C6" s="13" t="s">
        <v>17</v>
      </c>
      <c r="D6" s="40">
        <v>0.74496730350044882</v>
      </c>
      <c r="E6" s="40">
        <v>0.25503269649955124</v>
      </c>
      <c r="F6" s="40">
        <v>0</v>
      </c>
      <c r="G6" s="40">
        <v>0</v>
      </c>
      <c r="H6" s="42">
        <v>0</v>
      </c>
      <c r="J6" s="20" t="s">
        <v>16</v>
      </c>
      <c r="K6" s="20" t="s">
        <v>17</v>
      </c>
      <c r="L6" s="40">
        <v>0.33436131752507875</v>
      </c>
      <c r="M6" s="40">
        <v>0.65787311189839737</v>
      </c>
      <c r="N6" s="40">
        <v>7.7655705765238029E-3</v>
      </c>
      <c r="O6" s="40">
        <v>0</v>
      </c>
      <c r="P6" s="42">
        <v>4.0499551307602617E-5</v>
      </c>
    </row>
    <row r="7" spans="2:16" x14ac:dyDescent="0.25">
      <c r="B7" s="13" t="s">
        <v>18</v>
      </c>
      <c r="C7" s="13" t="s">
        <v>19</v>
      </c>
      <c r="D7" s="40">
        <v>0.55948086115054507</v>
      </c>
      <c r="E7" s="40">
        <v>0.44051913884945493</v>
      </c>
      <c r="F7" s="40">
        <v>0</v>
      </c>
      <c r="G7" s="40">
        <v>0</v>
      </c>
      <c r="H7" s="42">
        <v>0</v>
      </c>
      <c r="J7" s="20" t="s">
        <v>18</v>
      </c>
      <c r="K7" s="20" t="s">
        <v>19</v>
      </c>
      <c r="L7" s="40">
        <v>0.50397855674424308</v>
      </c>
      <c r="M7" s="40">
        <v>0.49464263308620454</v>
      </c>
      <c r="N7" s="40">
        <v>1.3788101695522866E-3</v>
      </c>
      <c r="O7" s="40">
        <v>0</v>
      </c>
      <c r="P7" s="42">
        <v>1.1167115189482507E-4</v>
      </c>
    </row>
    <row r="8" spans="2:16" x14ac:dyDescent="0.25">
      <c r="B8" s="13" t="s">
        <v>20</v>
      </c>
      <c r="C8" s="13" t="s">
        <v>21</v>
      </c>
      <c r="D8" s="40">
        <v>0.96640749601275922</v>
      </c>
      <c r="E8" s="40">
        <v>3.3592503987240827E-2</v>
      </c>
      <c r="F8" s="40">
        <v>0</v>
      </c>
      <c r="G8" s="40">
        <v>0</v>
      </c>
      <c r="H8" s="42">
        <v>4.9815681976686261E-4</v>
      </c>
      <c r="J8" s="20" t="s">
        <v>20</v>
      </c>
      <c r="K8" s="20" t="s">
        <v>21</v>
      </c>
      <c r="L8" s="40">
        <v>0.59772553383877025</v>
      </c>
      <c r="M8" s="40">
        <v>0.38885024692216735</v>
      </c>
      <c r="N8" s="40">
        <v>1.3424219239062391E-2</v>
      </c>
      <c r="O8" s="40">
        <v>0</v>
      </c>
      <c r="P8" s="42">
        <v>0</v>
      </c>
    </row>
    <row r="9" spans="2:16" x14ac:dyDescent="0.25">
      <c r="B9" s="13" t="s">
        <v>22</v>
      </c>
      <c r="C9" s="13" t="s">
        <v>23</v>
      </c>
      <c r="D9" s="40">
        <v>0.72261518849025674</v>
      </c>
      <c r="E9" s="40">
        <v>0.2773848115097432</v>
      </c>
      <c r="F9" s="40">
        <v>0</v>
      </c>
      <c r="G9" s="40">
        <v>0</v>
      </c>
      <c r="H9" s="42">
        <v>0</v>
      </c>
      <c r="J9" s="20" t="s">
        <v>22</v>
      </c>
      <c r="K9" s="20" t="s">
        <v>23</v>
      </c>
      <c r="L9" s="40">
        <v>0.51374348199971898</v>
      </c>
      <c r="M9" s="40">
        <v>0.48625651800028108</v>
      </c>
      <c r="N9" s="40">
        <v>0</v>
      </c>
      <c r="O9" s="40">
        <v>0</v>
      </c>
      <c r="P9" s="42">
        <v>0</v>
      </c>
    </row>
    <row r="10" spans="2:16" x14ac:dyDescent="0.25">
      <c r="B10" s="13" t="s">
        <v>24</v>
      </c>
      <c r="C10" s="13" t="s">
        <v>25</v>
      </c>
      <c r="D10" s="40">
        <v>0.65259948253686062</v>
      </c>
      <c r="E10" s="40">
        <v>0.34144124906265672</v>
      </c>
      <c r="F10" s="40">
        <v>5.959268400482701E-3</v>
      </c>
      <c r="G10" s="40">
        <v>0</v>
      </c>
      <c r="H10" s="42">
        <v>0</v>
      </c>
      <c r="J10" s="20" t="s">
        <v>24</v>
      </c>
      <c r="K10" s="20" t="s">
        <v>25</v>
      </c>
      <c r="L10" s="40">
        <v>0.46098896164066078</v>
      </c>
      <c r="M10" s="40">
        <v>0.52653346447637339</v>
      </c>
      <c r="N10" s="40">
        <v>1.2477573882965788E-2</v>
      </c>
      <c r="O10" s="40">
        <v>0</v>
      </c>
      <c r="P10" s="42">
        <v>1.2498999517605245E-2</v>
      </c>
    </row>
    <row r="11" spans="2:16" x14ac:dyDescent="0.25">
      <c r="B11" s="64" t="s">
        <v>26</v>
      </c>
      <c r="C11" s="63" t="s">
        <v>27</v>
      </c>
      <c r="D11" s="40">
        <v>0.54433561950075504</v>
      </c>
      <c r="E11" s="40">
        <v>0.45566438049924501</v>
      </c>
      <c r="F11" s="40">
        <v>0</v>
      </c>
      <c r="G11" s="40">
        <v>0</v>
      </c>
      <c r="H11" s="42">
        <v>6.5704013476027261E-3</v>
      </c>
      <c r="J11" s="62" t="s">
        <v>26</v>
      </c>
      <c r="K11" s="66" t="s">
        <v>27</v>
      </c>
      <c r="L11" s="40">
        <v>0.40768603918443214</v>
      </c>
      <c r="M11" s="40">
        <v>0.58168019557744577</v>
      </c>
      <c r="N11" s="40">
        <v>1.0633765238122159E-2</v>
      </c>
      <c r="O11" s="40">
        <v>0</v>
      </c>
      <c r="P11" s="42">
        <v>2.1609297745040508E-2</v>
      </c>
    </row>
    <row r="12" spans="2:16" x14ac:dyDescent="0.25">
      <c r="B12" s="13" t="s">
        <v>28</v>
      </c>
      <c r="C12" s="13" t="s">
        <v>29</v>
      </c>
      <c r="D12" s="40">
        <v>0.94247697031729782</v>
      </c>
      <c r="E12" s="40">
        <v>5.7523029682702148E-2</v>
      </c>
      <c r="F12" s="40">
        <v>0</v>
      </c>
      <c r="G12" s="40">
        <v>0</v>
      </c>
      <c r="H12" s="42">
        <v>0</v>
      </c>
      <c r="J12" s="20" t="s">
        <v>28</v>
      </c>
      <c r="K12" s="20" t="s">
        <v>29</v>
      </c>
      <c r="L12" s="40">
        <v>0.37865105316381981</v>
      </c>
      <c r="M12" s="40">
        <v>0.61349497715816936</v>
      </c>
      <c r="N12" s="40">
        <v>7.8539696780108512E-3</v>
      </c>
      <c r="O12" s="40">
        <v>0</v>
      </c>
      <c r="P12" s="42">
        <v>0</v>
      </c>
    </row>
    <row r="13" spans="2:16" x14ac:dyDescent="0.25">
      <c r="B13" s="13" t="s">
        <v>30</v>
      </c>
      <c r="C13" s="13" t="s">
        <v>31</v>
      </c>
      <c r="D13" s="41" t="s">
        <v>134</v>
      </c>
      <c r="E13" s="41" t="s">
        <v>134</v>
      </c>
      <c r="F13" s="41" t="s">
        <v>134</v>
      </c>
      <c r="G13" s="41" t="s">
        <v>134</v>
      </c>
      <c r="H13" s="28" t="s">
        <v>134</v>
      </c>
      <c r="J13" s="20" t="s">
        <v>30</v>
      </c>
      <c r="K13" s="20" t="s">
        <v>31</v>
      </c>
      <c r="L13" s="40">
        <v>0.43106688254775766</v>
      </c>
      <c r="M13" s="40">
        <v>0.56425168487975452</v>
      </c>
      <c r="N13" s="40">
        <v>4.6814325724877882E-3</v>
      </c>
      <c r="O13" s="40">
        <v>0</v>
      </c>
      <c r="P13" s="42">
        <v>9.6722111665978295E-4</v>
      </c>
    </row>
    <row r="14" spans="2:16" x14ac:dyDescent="0.25">
      <c r="B14" s="13" t="s">
        <v>32</v>
      </c>
      <c r="C14" s="13" t="s">
        <v>33</v>
      </c>
      <c r="D14" s="40">
        <v>0.99982283638940561</v>
      </c>
      <c r="E14" s="40">
        <v>1.7716361059438393E-4</v>
      </c>
      <c r="F14" s="40">
        <v>0</v>
      </c>
      <c r="G14" s="40">
        <v>0</v>
      </c>
      <c r="H14" s="42">
        <v>0</v>
      </c>
      <c r="J14" s="20" t="s">
        <v>32</v>
      </c>
      <c r="K14" s="20" t="s">
        <v>33</v>
      </c>
      <c r="L14" s="40">
        <v>0.56109078825622261</v>
      </c>
      <c r="M14" s="40">
        <v>0.4303153655106034</v>
      </c>
      <c r="N14" s="40">
        <v>8.593846233173965E-3</v>
      </c>
      <c r="O14" s="40">
        <v>0</v>
      </c>
      <c r="P14" s="42">
        <v>4.932764186507229E-3</v>
      </c>
    </row>
    <row r="15" spans="2:16" x14ac:dyDescent="0.25">
      <c r="B15" s="13" t="s">
        <v>34</v>
      </c>
      <c r="C15" s="20" t="s">
        <v>76</v>
      </c>
      <c r="D15" s="40">
        <v>0.7220528836769321</v>
      </c>
      <c r="E15" s="40">
        <v>0.27494406822925266</v>
      </c>
      <c r="F15" s="40">
        <v>3.0030480938152224E-3</v>
      </c>
      <c r="G15" s="40">
        <v>0</v>
      </c>
      <c r="H15" s="42">
        <v>5.6084673859689389E-3</v>
      </c>
      <c r="J15" s="20" t="s">
        <v>34</v>
      </c>
      <c r="K15" s="20" t="s">
        <v>76</v>
      </c>
      <c r="L15" s="40">
        <v>0.41385626868084752</v>
      </c>
      <c r="M15" s="40">
        <v>0.57747573341504732</v>
      </c>
      <c r="N15" s="40">
        <v>8.6679979041051954E-3</v>
      </c>
      <c r="O15" s="40">
        <v>0</v>
      </c>
      <c r="P15" s="42">
        <v>1.265608023401588E-2</v>
      </c>
    </row>
    <row r="16" spans="2:16" x14ac:dyDescent="0.25">
      <c r="B16" s="13" t="s">
        <v>36</v>
      </c>
      <c r="C16" s="13" t="s">
        <v>37</v>
      </c>
      <c r="D16" s="40">
        <v>0.97336674631388787</v>
      </c>
      <c r="E16" s="40">
        <v>2.6633253686112246E-2</v>
      </c>
      <c r="F16" s="40">
        <v>0</v>
      </c>
      <c r="G16" s="40">
        <v>0</v>
      </c>
      <c r="H16" s="42">
        <v>0</v>
      </c>
      <c r="J16" s="20" t="s">
        <v>36</v>
      </c>
      <c r="K16" s="20" t="s">
        <v>37</v>
      </c>
      <c r="L16" s="40">
        <v>0.55161850462064266</v>
      </c>
      <c r="M16" s="40">
        <v>0.44638912623194171</v>
      </c>
      <c r="N16" s="40">
        <v>1.9923691474156295E-3</v>
      </c>
      <c r="O16" s="40">
        <v>0</v>
      </c>
      <c r="P16" s="42">
        <v>0</v>
      </c>
    </row>
    <row r="17" spans="2:16" x14ac:dyDescent="0.25">
      <c r="B17" s="13" t="s">
        <v>38</v>
      </c>
      <c r="C17" s="13" t="s">
        <v>39</v>
      </c>
      <c r="D17" s="40">
        <v>0.81576134717241044</v>
      </c>
      <c r="E17" s="40">
        <v>0.18423865282758947</v>
      </c>
      <c r="F17" s="40">
        <v>0</v>
      </c>
      <c r="G17" s="40">
        <v>0</v>
      </c>
      <c r="H17" s="42">
        <v>0</v>
      </c>
      <c r="J17" s="20" t="s">
        <v>38</v>
      </c>
      <c r="K17" s="20" t="s">
        <v>39</v>
      </c>
      <c r="L17" s="40">
        <v>0.59484055039718309</v>
      </c>
      <c r="M17" s="40">
        <v>0.4020155205298569</v>
      </c>
      <c r="N17" s="40">
        <v>3.1439290729601138E-3</v>
      </c>
      <c r="O17" s="40">
        <v>0</v>
      </c>
      <c r="P17" s="42">
        <v>9.5904344757436737E-3</v>
      </c>
    </row>
    <row r="18" spans="2:16" x14ac:dyDescent="0.25">
      <c r="B18" s="13" t="s">
        <v>40</v>
      </c>
      <c r="C18" s="13" t="s">
        <v>41</v>
      </c>
      <c r="D18" s="40">
        <v>0.95471653321331595</v>
      </c>
      <c r="E18" s="40">
        <v>4.5283466786684011E-2</v>
      </c>
      <c r="F18" s="40">
        <v>0</v>
      </c>
      <c r="G18" s="40">
        <v>0</v>
      </c>
      <c r="H18" s="42">
        <v>0</v>
      </c>
      <c r="J18" s="20" t="s">
        <v>40</v>
      </c>
      <c r="K18" s="20" t="s">
        <v>41</v>
      </c>
      <c r="L18" s="40">
        <v>0.51741292617007617</v>
      </c>
      <c r="M18" s="40">
        <v>0.48258707382992388</v>
      </c>
      <c r="N18" s="40">
        <v>0</v>
      </c>
      <c r="O18" s="40">
        <v>0</v>
      </c>
      <c r="P18" s="42">
        <v>4.6204052331628989E-3</v>
      </c>
    </row>
    <row r="19" spans="2:16" x14ac:dyDescent="0.25">
      <c r="B19" s="13" t="s">
        <v>42</v>
      </c>
      <c r="C19" s="13" t="s">
        <v>43</v>
      </c>
      <c r="D19" s="40">
        <v>0.90439116823199861</v>
      </c>
      <c r="E19" s="40">
        <v>9.5608831768001321E-2</v>
      </c>
      <c r="F19" s="40">
        <v>0</v>
      </c>
      <c r="G19" s="40">
        <v>0</v>
      </c>
      <c r="H19" s="42">
        <v>0</v>
      </c>
      <c r="J19" s="20" t="s">
        <v>42</v>
      </c>
      <c r="K19" s="20" t="s">
        <v>43</v>
      </c>
      <c r="L19" s="40">
        <v>0.52075971053382997</v>
      </c>
      <c r="M19" s="40">
        <v>0.47064350036689867</v>
      </c>
      <c r="N19" s="40">
        <v>8.5967890992714215E-3</v>
      </c>
      <c r="O19" s="40">
        <v>0</v>
      </c>
      <c r="P19" s="42">
        <v>6.4047633415806729E-2</v>
      </c>
    </row>
    <row r="20" spans="2:16" x14ac:dyDescent="0.25">
      <c r="B20" s="13" t="s">
        <v>44</v>
      </c>
      <c r="C20" s="13" t="s">
        <v>45</v>
      </c>
      <c r="D20" s="40">
        <v>0.47743957893922095</v>
      </c>
      <c r="E20" s="40">
        <v>0.49870160026316301</v>
      </c>
      <c r="F20" s="40">
        <v>2.3858820797616056E-2</v>
      </c>
      <c r="G20" s="40">
        <v>0</v>
      </c>
      <c r="H20" s="42">
        <v>0.16059733880818108</v>
      </c>
      <c r="J20" s="20" t="s">
        <v>44</v>
      </c>
      <c r="K20" s="20" t="s">
        <v>45</v>
      </c>
      <c r="L20" s="40">
        <v>0.54573047558520282</v>
      </c>
      <c r="M20" s="40">
        <v>0.45038223965917867</v>
      </c>
      <c r="N20" s="40">
        <v>3.887284755618497E-3</v>
      </c>
      <c r="O20" s="40">
        <v>0</v>
      </c>
      <c r="P20" s="42">
        <v>2.0292586131124397E-3</v>
      </c>
    </row>
    <row r="21" spans="2:16" x14ac:dyDescent="0.25">
      <c r="B21" s="13" t="s">
        <v>46</v>
      </c>
      <c r="C21" s="13" t="s">
        <v>47</v>
      </c>
      <c r="D21" s="40">
        <v>0.77725934250394757</v>
      </c>
      <c r="E21" s="40">
        <v>0.22255098605440726</v>
      </c>
      <c r="F21" s="40">
        <v>1.896714416452101E-4</v>
      </c>
      <c r="G21" s="40">
        <v>0</v>
      </c>
      <c r="H21" s="42">
        <v>2.5351539774957788E-3</v>
      </c>
      <c r="I21" s="46"/>
      <c r="J21" s="20" t="s">
        <v>46</v>
      </c>
      <c r="K21" s="20" t="s">
        <v>47</v>
      </c>
      <c r="L21" s="40">
        <v>0.48911244665098857</v>
      </c>
      <c r="M21" s="40">
        <v>0.50813838355624041</v>
      </c>
      <c r="N21" s="40">
        <v>2.749169792771065E-3</v>
      </c>
      <c r="O21" s="40">
        <v>0</v>
      </c>
      <c r="P21" s="42">
        <v>5.3925144073387185E-3</v>
      </c>
    </row>
    <row r="22" spans="2:16" x14ac:dyDescent="0.25">
      <c r="B22" s="13" t="s">
        <v>48</v>
      </c>
      <c r="C22" s="13" t="s">
        <v>49</v>
      </c>
      <c r="D22" s="40">
        <v>0.49583291851333089</v>
      </c>
      <c r="E22" s="40">
        <v>0.50143899628435706</v>
      </c>
      <c r="F22" s="40">
        <v>2.728085202312006E-3</v>
      </c>
      <c r="G22" s="40">
        <v>0</v>
      </c>
      <c r="H22" s="42">
        <v>4.5995550801846662E-3</v>
      </c>
      <c r="J22" s="20" t="s">
        <v>48</v>
      </c>
      <c r="K22" s="20" t="s">
        <v>49</v>
      </c>
      <c r="L22" s="40">
        <v>0.42062921488347188</v>
      </c>
      <c r="M22" s="40">
        <v>0.56301207516513341</v>
      </c>
      <c r="N22" s="40">
        <v>1.6358709951394691E-2</v>
      </c>
      <c r="O22" s="40">
        <v>0</v>
      </c>
      <c r="P22" s="42">
        <v>1.1584544131963314E-2</v>
      </c>
    </row>
    <row r="23" spans="2:16" x14ac:dyDescent="0.25">
      <c r="B23" s="13" t="s">
        <v>50</v>
      </c>
      <c r="C23" s="13" t="s">
        <v>51</v>
      </c>
      <c r="D23" s="40">
        <v>0.63976497246594477</v>
      </c>
      <c r="E23" s="40">
        <v>0.36023502753405529</v>
      </c>
      <c r="F23" s="40">
        <v>0</v>
      </c>
      <c r="G23" s="40">
        <v>0</v>
      </c>
      <c r="H23" s="42">
        <v>0</v>
      </c>
      <c r="J23" s="20" t="s">
        <v>50</v>
      </c>
      <c r="K23" s="20" t="s">
        <v>51</v>
      </c>
      <c r="L23" s="40">
        <v>0.51478610933443703</v>
      </c>
      <c r="M23" s="40">
        <v>0.48216637194777834</v>
      </c>
      <c r="N23" s="40">
        <v>3.0475187177847174E-3</v>
      </c>
      <c r="O23" s="40">
        <v>0</v>
      </c>
      <c r="P23" s="42">
        <v>5.1705822075565706E-4</v>
      </c>
    </row>
    <row r="24" spans="2:16" x14ac:dyDescent="0.25">
      <c r="B24" s="13" t="s">
        <v>52</v>
      </c>
      <c r="C24" s="13" t="s">
        <v>53</v>
      </c>
      <c r="D24" s="40">
        <v>0.63335740072202162</v>
      </c>
      <c r="E24" s="40">
        <v>0.36664259927797832</v>
      </c>
      <c r="F24" s="40">
        <v>0</v>
      </c>
      <c r="G24" s="40">
        <v>0</v>
      </c>
      <c r="H24" s="42">
        <v>0</v>
      </c>
      <c r="J24" s="20" t="s">
        <v>52</v>
      </c>
      <c r="K24" s="20" t="s">
        <v>53</v>
      </c>
      <c r="L24" s="40">
        <v>0.4891327682888082</v>
      </c>
      <c r="M24" s="40">
        <v>0.5070888184730058</v>
      </c>
      <c r="N24" s="40">
        <v>3.7784132381860186E-3</v>
      </c>
      <c r="O24" s="40">
        <v>0</v>
      </c>
      <c r="P24" s="42">
        <v>5.4658342656566262E-3</v>
      </c>
    </row>
    <row r="25" spans="2:16" x14ac:dyDescent="0.25">
      <c r="B25" s="13" t="s">
        <v>54</v>
      </c>
      <c r="C25" s="13" t="s">
        <v>55</v>
      </c>
      <c r="D25" s="40">
        <v>0.59548474375249016</v>
      </c>
      <c r="E25" s="40">
        <v>0.40451525624750978</v>
      </c>
      <c r="F25" s="40">
        <v>0</v>
      </c>
      <c r="G25" s="40">
        <v>0</v>
      </c>
      <c r="H25" s="42">
        <v>0</v>
      </c>
      <c r="J25" s="20" t="s">
        <v>54</v>
      </c>
      <c r="K25" s="20" t="s">
        <v>55</v>
      </c>
      <c r="L25" s="40">
        <v>0.45140422172861489</v>
      </c>
      <c r="M25" s="40">
        <v>0.53673072413749134</v>
      </c>
      <c r="N25" s="40">
        <v>1.1865054133893733E-2</v>
      </c>
      <c r="O25" s="40">
        <v>0</v>
      </c>
      <c r="P25" s="42">
        <v>7.538430753693416E-5</v>
      </c>
    </row>
    <row r="26" spans="2:16" x14ac:dyDescent="0.25">
      <c r="B26" s="13" t="s">
        <v>56</v>
      </c>
      <c r="C26" s="13" t="s">
        <v>57</v>
      </c>
      <c r="D26" s="40">
        <v>0.75449383990484953</v>
      </c>
      <c r="E26" s="40">
        <v>0.24550616009515047</v>
      </c>
      <c r="F26" s="40">
        <v>0</v>
      </c>
      <c r="G26" s="40">
        <v>0</v>
      </c>
      <c r="H26" s="42">
        <v>0</v>
      </c>
      <c r="J26" s="20" t="s">
        <v>56</v>
      </c>
      <c r="K26" s="20" t="s">
        <v>57</v>
      </c>
      <c r="L26" s="40">
        <v>0.59160649955307287</v>
      </c>
      <c r="M26" s="40">
        <v>0.40147139817437077</v>
      </c>
      <c r="N26" s="40">
        <v>6.9221022725562712E-3</v>
      </c>
      <c r="O26" s="40">
        <v>0</v>
      </c>
      <c r="P26" s="42">
        <v>5.7179314329738056E-5</v>
      </c>
    </row>
    <row r="27" spans="2:16" x14ac:dyDescent="0.25">
      <c r="B27" s="13" t="s">
        <v>58</v>
      </c>
      <c r="C27" s="13" t="s">
        <v>59</v>
      </c>
      <c r="D27" s="40">
        <v>0.66254484913304845</v>
      </c>
      <c r="E27" s="40">
        <v>0.33337723850518697</v>
      </c>
      <c r="F27" s="40">
        <v>4.0779123617645666E-3</v>
      </c>
      <c r="G27" s="40">
        <v>0</v>
      </c>
      <c r="H27" s="42">
        <v>2.2500669509507035E-2</v>
      </c>
      <c r="J27" s="20" t="s">
        <v>58</v>
      </c>
      <c r="K27" s="20" t="s">
        <v>59</v>
      </c>
      <c r="L27" s="40">
        <v>0.42145874781780368</v>
      </c>
      <c r="M27" s="40">
        <v>0.57261205378656765</v>
      </c>
      <c r="N27" s="40">
        <v>5.9291983956286688E-3</v>
      </c>
      <c r="O27" s="40">
        <v>0</v>
      </c>
      <c r="P27" s="42">
        <v>8.1127769679573418E-4</v>
      </c>
    </row>
    <row r="28" spans="2:16" x14ac:dyDescent="0.25">
      <c r="B28" s="13" t="s">
        <v>60</v>
      </c>
      <c r="C28" s="13" t="s">
        <v>61</v>
      </c>
      <c r="D28" s="40">
        <v>0.87943383398852526</v>
      </c>
      <c r="E28" s="40">
        <v>0.12056616601147484</v>
      </c>
      <c r="F28" s="40">
        <v>0</v>
      </c>
      <c r="G28" s="40">
        <v>0</v>
      </c>
      <c r="H28" s="42">
        <v>0</v>
      </c>
      <c r="J28" s="20" t="s">
        <v>60</v>
      </c>
      <c r="K28" s="20" t="s">
        <v>61</v>
      </c>
      <c r="L28" s="40">
        <v>0.43257199704627503</v>
      </c>
      <c r="M28" s="40">
        <v>0.56307433541188057</v>
      </c>
      <c r="N28" s="40">
        <v>4.3536675418444368E-3</v>
      </c>
      <c r="O28" s="40">
        <v>0</v>
      </c>
      <c r="P28" s="42">
        <v>3.2253282832155139E-3</v>
      </c>
    </row>
    <row r="29" spans="2:16" x14ac:dyDescent="0.25">
      <c r="B29" s="13" t="s">
        <v>62</v>
      </c>
      <c r="C29" s="13" t="s">
        <v>63</v>
      </c>
      <c r="D29" s="40">
        <v>0.8505892323928862</v>
      </c>
      <c r="E29" s="40">
        <v>0.14941076760711372</v>
      </c>
      <c r="F29" s="40">
        <v>0</v>
      </c>
      <c r="G29" s="40">
        <v>0</v>
      </c>
      <c r="H29" s="42">
        <v>1.1763864637130909E-3</v>
      </c>
      <c r="J29" s="20" t="s">
        <v>62</v>
      </c>
      <c r="K29" s="20" t="s">
        <v>63</v>
      </c>
      <c r="L29" s="40">
        <v>0.53985312310810463</v>
      </c>
      <c r="M29" s="40">
        <v>0.45709352214998294</v>
      </c>
      <c r="N29" s="40">
        <v>3.0533547419125582E-3</v>
      </c>
      <c r="O29" s="40">
        <v>0</v>
      </c>
      <c r="P29" s="42">
        <v>8.3092467413109675E-2</v>
      </c>
    </row>
    <row r="30" spans="2:16" x14ac:dyDescent="0.25">
      <c r="B30" s="13" t="s">
        <v>64</v>
      </c>
      <c r="C30" s="13" t="s">
        <v>65</v>
      </c>
      <c r="D30" s="40">
        <v>0.84011440011440008</v>
      </c>
      <c r="E30" s="40">
        <v>0.15988559988559992</v>
      </c>
      <c r="F30" s="40">
        <v>0</v>
      </c>
      <c r="G30" s="40">
        <v>0</v>
      </c>
      <c r="H30" s="42">
        <v>0</v>
      </c>
      <c r="J30" s="20" t="s">
        <v>64</v>
      </c>
      <c r="K30" s="20" t="s">
        <v>65</v>
      </c>
      <c r="L30" s="40">
        <v>0.48580457771686875</v>
      </c>
      <c r="M30" s="40">
        <v>0.50328635616737238</v>
      </c>
      <c r="N30" s="40">
        <v>1.0909066115758828E-2</v>
      </c>
      <c r="O30" s="40">
        <v>0</v>
      </c>
      <c r="P30" s="42">
        <v>7.4994204993250518E-5</v>
      </c>
    </row>
    <row r="31" spans="2:16" x14ac:dyDescent="0.25">
      <c r="B31" s="13" t="s">
        <v>66</v>
      </c>
      <c r="C31" s="13" t="s">
        <v>67</v>
      </c>
      <c r="D31" s="40">
        <v>0.86221775149254143</v>
      </c>
      <c r="E31" s="40">
        <v>0.12242292812472588</v>
      </c>
      <c r="F31" s="40">
        <v>1.5359320382732616E-2</v>
      </c>
      <c r="G31" s="40">
        <v>0</v>
      </c>
      <c r="H31" s="42">
        <v>1.0076788863282234E-4</v>
      </c>
      <c r="J31" s="20" t="s">
        <v>66</v>
      </c>
      <c r="K31" s="13" t="s">
        <v>67</v>
      </c>
      <c r="L31" s="40">
        <v>0.43851107009529217</v>
      </c>
      <c r="M31" s="40">
        <v>0.5579626830284522</v>
      </c>
      <c r="N31" s="40">
        <v>3.5262468762556451E-3</v>
      </c>
      <c r="O31" s="40">
        <v>0</v>
      </c>
      <c r="P31" s="42">
        <v>1.0437919869034696E-3</v>
      </c>
    </row>
    <row r="32" spans="2:16" ht="14.65" customHeight="1" x14ac:dyDescent="0.25">
      <c r="B32" s="13"/>
      <c r="C32" s="13" t="s">
        <v>68</v>
      </c>
      <c r="D32" s="40">
        <v>0.63998733091468973</v>
      </c>
      <c r="E32" s="40">
        <v>0.35733943146721947</v>
      </c>
      <c r="F32" s="40">
        <v>2.6732376180907264E-3</v>
      </c>
      <c r="G32" s="40">
        <v>0</v>
      </c>
      <c r="H32" s="42">
        <v>0</v>
      </c>
      <c r="J32" s="20"/>
      <c r="K32" s="20" t="s">
        <v>68</v>
      </c>
      <c r="L32" s="40">
        <v>0.48696347562800218</v>
      </c>
      <c r="M32" s="40">
        <v>0.50833773844513985</v>
      </c>
      <c r="N32" s="40">
        <v>4.6987859268581142E-3</v>
      </c>
      <c r="O32" s="40">
        <v>0</v>
      </c>
      <c r="P32" s="42">
        <v>1.4316735534102845E-4</v>
      </c>
    </row>
    <row r="33" spans="2:16" x14ac:dyDescent="0.25">
      <c r="B33" s="48"/>
      <c r="C33" s="49" t="s">
        <v>69</v>
      </c>
      <c r="D33" s="44">
        <v>0.70493385088651705</v>
      </c>
      <c r="E33" s="44">
        <v>0.29213814322246379</v>
      </c>
      <c r="F33" s="44">
        <v>2.9280058910190845E-3</v>
      </c>
      <c r="G33" s="44">
        <v>0</v>
      </c>
      <c r="H33" s="45">
        <v>7.6274364207204173E-3</v>
      </c>
      <c r="J33" s="43"/>
      <c r="K33" s="43" t="s">
        <v>69</v>
      </c>
      <c r="L33" s="44">
        <v>0.47501694731225258</v>
      </c>
      <c r="M33" s="44">
        <v>0.51873808420010459</v>
      </c>
      <c r="N33" s="44">
        <v>6.2449684876425696E-3</v>
      </c>
      <c r="O33" s="44">
        <v>0</v>
      </c>
      <c r="P33" s="45">
        <v>7.3539761056224777E-3</v>
      </c>
    </row>
    <row r="34" spans="2:16" x14ac:dyDescent="0.25">
      <c r="G34" s="23"/>
      <c r="H34" s="23"/>
      <c r="K34" s="1"/>
      <c r="L34" s="31"/>
      <c r="M34" s="31"/>
      <c r="N34" s="31"/>
      <c r="O34" s="23"/>
      <c r="P34" s="23"/>
    </row>
    <row r="35" spans="2:16" x14ac:dyDescent="0.25">
      <c r="B35" s="29" t="s">
        <v>70</v>
      </c>
      <c r="J35" s="29" t="s">
        <v>70</v>
      </c>
      <c r="N35" s="6"/>
    </row>
    <row r="36" spans="2:16" x14ac:dyDescent="0.25">
      <c r="B36" s="4">
        <v>1</v>
      </c>
      <c r="C36" s="77" t="s">
        <v>71</v>
      </c>
      <c r="D36" s="77"/>
      <c r="E36" s="77"/>
      <c r="F36" s="77"/>
      <c r="G36" s="77"/>
      <c r="H36" s="38"/>
      <c r="J36" s="4">
        <v>1</v>
      </c>
      <c r="K36" s="77" t="s">
        <v>72</v>
      </c>
      <c r="L36" s="77"/>
      <c r="M36" s="77"/>
      <c r="N36" s="77"/>
      <c r="O36" s="77"/>
      <c r="P36" s="38"/>
    </row>
    <row r="37" spans="2:16" x14ac:dyDescent="0.25">
      <c r="C37" s="77"/>
      <c r="D37" s="77"/>
      <c r="E37" s="77"/>
      <c r="F37" s="77"/>
      <c r="G37" s="77"/>
      <c r="H37" s="38"/>
      <c r="K37" s="77"/>
      <c r="L37" s="77"/>
      <c r="M37" s="77"/>
      <c r="N37" s="77"/>
      <c r="O37" s="77"/>
      <c r="P37" s="38"/>
    </row>
    <row r="38" spans="2:16" x14ac:dyDescent="0.25">
      <c r="C38" s="77"/>
      <c r="D38" s="77"/>
      <c r="E38" s="77"/>
      <c r="F38" s="77"/>
      <c r="G38" s="77"/>
      <c r="H38" s="38"/>
      <c r="K38" s="77"/>
      <c r="L38" s="77"/>
      <c r="M38" s="77"/>
      <c r="N38" s="77"/>
      <c r="O38" s="77"/>
      <c r="P38" s="38"/>
    </row>
    <row r="39" spans="2:16" x14ac:dyDescent="0.25">
      <c r="B39" s="4">
        <v>2</v>
      </c>
      <c r="C39" s="77" t="s">
        <v>73</v>
      </c>
      <c r="D39" s="77"/>
      <c r="E39" s="77"/>
      <c r="F39" s="77"/>
      <c r="G39" s="77"/>
      <c r="H39" s="38"/>
      <c r="J39" s="4">
        <v>2</v>
      </c>
      <c r="K39" s="77" t="s">
        <v>73</v>
      </c>
      <c r="L39" s="77"/>
      <c r="M39" s="77"/>
      <c r="N39" s="77"/>
      <c r="O39" s="77"/>
      <c r="P39" s="38"/>
    </row>
    <row r="40" spans="2:16" x14ac:dyDescent="0.25">
      <c r="C40" s="77"/>
      <c r="D40" s="77"/>
      <c r="E40" s="77"/>
      <c r="F40" s="77"/>
      <c r="G40" s="77"/>
      <c r="H40" s="38"/>
      <c r="K40" s="77"/>
      <c r="L40" s="77"/>
      <c r="M40" s="77"/>
      <c r="N40" s="77"/>
      <c r="O40" s="77"/>
      <c r="P40" s="38"/>
    </row>
    <row r="41" spans="2:16" x14ac:dyDescent="0.25">
      <c r="B41" s="4">
        <v>3</v>
      </c>
      <c r="C41" s="77" t="s">
        <v>74</v>
      </c>
      <c r="D41" s="77"/>
      <c r="E41" s="77"/>
      <c r="F41" s="77"/>
      <c r="G41" s="77"/>
      <c r="J41" s="4">
        <v>3</v>
      </c>
      <c r="K41" s="77" t="s">
        <v>74</v>
      </c>
      <c r="L41" s="77"/>
      <c r="M41" s="77"/>
      <c r="N41" s="77"/>
      <c r="O41" s="77"/>
    </row>
    <row r="42" spans="2:16" x14ac:dyDescent="0.25">
      <c r="C42" s="77"/>
      <c r="D42" s="77"/>
      <c r="E42" s="77"/>
      <c r="F42" s="77"/>
      <c r="G42" s="77"/>
      <c r="K42" s="77"/>
      <c r="L42" s="77"/>
      <c r="M42" s="77"/>
      <c r="N42" s="77"/>
      <c r="O42" s="77"/>
    </row>
    <row r="43" spans="2:16" x14ac:dyDescent="0.25">
      <c r="B43" s="4">
        <v>4</v>
      </c>
      <c r="C43" s="77" t="s">
        <v>78</v>
      </c>
      <c r="D43" s="77"/>
      <c r="E43" s="77"/>
      <c r="F43" s="77"/>
      <c r="G43" s="77"/>
      <c r="J43" s="4">
        <v>4</v>
      </c>
      <c r="K43" s="77" t="s">
        <v>78</v>
      </c>
      <c r="L43" s="77"/>
      <c r="M43" s="77"/>
      <c r="N43" s="77"/>
      <c r="O43" s="77"/>
    </row>
    <row r="44" spans="2:16" x14ac:dyDescent="0.25">
      <c r="C44" s="77"/>
      <c r="D44" s="77"/>
      <c r="E44" s="77"/>
      <c r="F44" s="77"/>
      <c r="G44" s="77"/>
      <c r="K44" s="77"/>
      <c r="L44" s="77"/>
      <c r="M44" s="77"/>
      <c r="N44" s="77"/>
      <c r="O44" s="77"/>
    </row>
  </sheetData>
  <sortState xmlns:xlrd2="http://schemas.microsoft.com/office/spreadsheetml/2017/richdata2" ref="J7:P31">
    <sortCondition ref="K5:K31"/>
  </sortState>
  <mergeCells count="18">
    <mergeCell ref="B2:B4"/>
    <mergeCell ref="C2:C4"/>
    <mergeCell ref="D2:F3"/>
    <mergeCell ref="G2:G4"/>
    <mergeCell ref="H2:H4"/>
    <mergeCell ref="K2:K4"/>
    <mergeCell ref="L2:N3"/>
    <mergeCell ref="O2:O4"/>
    <mergeCell ref="P2:P4"/>
    <mergeCell ref="C36:G38"/>
    <mergeCell ref="K36:O38"/>
    <mergeCell ref="J2:J4"/>
    <mergeCell ref="C39:G40"/>
    <mergeCell ref="K39:O40"/>
    <mergeCell ref="C41:G42"/>
    <mergeCell ref="K41:O42"/>
    <mergeCell ref="C43:G44"/>
    <mergeCell ref="K43:O44"/>
  </mergeCells>
  <pageMargins left="0.5" right="0.5" top="0.75" bottom="0.75" header="0.3" footer="0.3"/>
  <pageSetup scale="94" fitToWidth="0" fitToHeight="0" orientation="portrait" horizontalDpi="1200" verticalDpi="1200" r:id="rId1"/>
  <headerFooter>
    <oddHeader>&amp;C&amp;"-,Bold"&amp;16 &amp;U2018 Pavement Condition by MPOs</oddHeader>
  </headerFooter>
  <colBreaks count="1" manualBreakCount="1">
    <brk id="8" max="44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23F99-FEE1-4779-8017-B829FEABF7E2}">
  <dimension ref="B1:P44"/>
  <sheetViews>
    <sheetView view="pageBreakPreview" zoomScale="70" zoomScaleNormal="80" zoomScaleSheetLayoutView="70" workbookViewId="0">
      <selection activeCell="R16" sqref="R16"/>
    </sheetView>
  </sheetViews>
  <sheetFormatPr defaultColWidth="8.7109375" defaultRowHeight="15" x14ac:dyDescent="0.25"/>
  <cols>
    <col min="1" max="1" width="3.7109375" style="4" customWidth="1"/>
    <col min="2" max="2" width="5.7109375" style="4" customWidth="1"/>
    <col min="3" max="3" width="32.42578125" style="4" bestFit="1" customWidth="1"/>
    <col min="4" max="5" width="8.7109375" style="5"/>
    <col min="6" max="6" width="8.7109375" style="6"/>
    <col min="7" max="8" width="15.7109375" style="6" customWidth="1"/>
    <col min="9" max="9" width="3.7109375" style="4" customWidth="1"/>
    <col min="10" max="10" width="5.7109375" style="4" hidden="1" customWidth="1"/>
    <col min="11" max="11" width="32.42578125" style="4" hidden="1" customWidth="1"/>
    <col min="12" max="13" width="0" style="5" hidden="1" customWidth="1"/>
    <col min="14" max="14" width="0" style="4" hidden="1" customWidth="1"/>
    <col min="15" max="16" width="17.28515625" style="6" hidden="1" customWidth="1"/>
    <col min="17" max="16384" width="8.7109375" style="4"/>
  </cols>
  <sheetData>
    <row r="1" spans="2:16" s="1" customFormat="1" ht="18.75" x14ac:dyDescent="0.25">
      <c r="B1" s="7" t="s">
        <v>0</v>
      </c>
      <c r="D1" s="2"/>
      <c r="E1" s="2"/>
      <c r="F1" s="3"/>
      <c r="G1" s="3"/>
      <c r="H1" s="3"/>
      <c r="J1" s="7" t="s">
        <v>1</v>
      </c>
      <c r="L1" s="2"/>
      <c r="M1" s="2"/>
      <c r="O1" s="3"/>
      <c r="P1" s="3"/>
    </row>
    <row r="2" spans="2:16" s="1" customFormat="1" ht="18.399999999999999" customHeight="1" x14ac:dyDescent="0.25">
      <c r="B2" s="90" t="s">
        <v>2</v>
      </c>
      <c r="C2" s="78" t="s">
        <v>3</v>
      </c>
      <c r="D2" s="81" t="s">
        <v>4</v>
      </c>
      <c r="E2" s="82"/>
      <c r="F2" s="83"/>
      <c r="G2" s="87" t="s">
        <v>5</v>
      </c>
      <c r="H2" s="87" t="s">
        <v>6</v>
      </c>
      <c r="J2" s="90" t="s">
        <v>2</v>
      </c>
      <c r="K2" s="78" t="s">
        <v>3</v>
      </c>
      <c r="L2" s="81" t="s">
        <v>7</v>
      </c>
      <c r="M2" s="82"/>
      <c r="N2" s="83"/>
      <c r="O2" s="87" t="s">
        <v>8</v>
      </c>
      <c r="P2" s="87" t="s">
        <v>9</v>
      </c>
    </row>
    <row r="3" spans="2:16" s="1" customFormat="1" x14ac:dyDescent="0.25">
      <c r="B3" s="91"/>
      <c r="C3" s="79"/>
      <c r="D3" s="84"/>
      <c r="E3" s="85"/>
      <c r="F3" s="86"/>
      <c r="G3" s="88"/>
      <c r="H3" s="88"/>
      <c r="J3" s="91"/>
      <c r="K3" s="79"/>
      <c r="L3" s="84"/>
      <c r="M3" s="85"/>
      <c r="N3" s="86"/>
      <c r="O3" s="88"/>
      <c r="P3" s="88"/>
    </row>
    <row r="4" spans="2:16" s="1" customFormat="1" x14ac:dyDescent="0.25">
      <c r="B4" s="92"/>
      <c r="C4" s="80"/>
      <c r="D4" s="17" t="s">
        <v>10</v>
      </c>
      <c r="E4" s="16" t="s">
        <v>11</v>
      </c>
      <c r="F4" s="24" t="s">
        <v>12</v>
      </c>
      <c r="G4" s="89"/>
      <c r="H4" s="89"/>
      <c r="J4" s="92"/>
      <c r="K4" s="80"/>
      <c r="L4" s="17" t="s">
        <v>10</v>
      </c>
      <c r="M4" s="16" t="s">
        <v>11</v>
      </c>
      <c r="N4" s="22" t="s">
        <v>12</v>
      </c>
      <c r="O4" s="89"/>
      <c r="P4" s="89"/>
    </row>
    <row r="5" spans="2:16" x14ac:dyDescent="0.25">
      <c r="B5" s="13" t="s">
        <v>13</v>
      </c>
      <c r="C5" s="13" t="s">
        <v>14</v>
      </c>
      <c r="D5" s="41" t="s">
        <v>134</v>
      </c>
      <c r="E5" s="41" t="s">
        <v>134</v>
      </c>
      <c r="F5" s="41" t="s">
        <v>134</v>
      </c>
      <c r="G5" s="41" t="s">
        <v>134</v>
      </c>
      <c r="H5" s="28" t="s">
        <v>134</v>
      </c>
      <c r="J5" s="20" t="s">
        <v>13</v>
      </c>
      <c r="K5" s="20" t="s">
        <v>14</v>
      </c>
      <c r="L5" s="41" t="s">
        <v>15</v>
      </c>
      <c r="M5" s="41" t="s">
        <v>15</v>
      </c>
      <c r="N5" s="41" t="s">
        <v>15</v>
      </c>
      <c r="O5" s="41" t="s">
        <v>15</v>
      </c>
      <c r="P5" s="47" t="s">
        <v>15</v>
      </c>
    </row>
    <row r="6" spans="2:16" x14ac:dyDescent="0.25">
      <c r="B6" s="13" t="s">
        <v>16</v>
      </c>
      <c r="C6" s="13" t="s">
        <v>17</v>
      </c>
      <c r="D6" s="40">
        <v>0.77094462540716613</v>
      </c>
      <c r="E6" s="40">
        <v>0.22905537459283387</v>
      </c>
      <c r="F6" s="40">
        <v>0</v>
      </c>
      <c r="G6" s="40">
        <v>0</v>
      </c>
      <c r="H6" s="42">
        <v>0</v>
      </c>
      <c r="J6" s="20" t="s">
        <v>16</v>
      </c>
      <c r="K6" s="20" t="s">
        <v>17</v>
      </c>
      <c r="L6" s="41" t="s">
        <v>15</v>
      </c>
      <c r="M6" s="41" t="s">
        <v>15</v>
      </c>
      <c r="N6" s="41" t="s">
        <v>15</v>
      </c>
      <c r="O6" s="41" t="s">
        <v>15</v>
      </c>
      <c r="P6" s="47" t="s">
        <v>15</v>
      </c>
    </row>
    <row r="7" spans="2:16" x14ac:dyDescent="0.25">
      <c r="B7" s="13" t="s">
        <v>18</v>
      </c>
      <c r="C7" s="13" t="s">
        <v>19</v>
      </c>
      <c r="D7" s="40">
        <v>0.52250556778369639</v>
      </c>
      <c r="E7" s="40">
        <v>0.47619202667326549</v>
      </c>
      <c r="F7" s="40">
        <v>1.3024055430379911E-3</v>
      </c>
      <c r="G7" s="40">
        <v>0</v>
      </c>
      <c r="H7" s="42">
        <v>0</v>
      </c>
      <c r="J7" s="20" t="s">
        <v>18</v>
      </c>
      <c r="K7" s="20" t="s">
        <v>19</v>
      </c>
      <c r="L7" s="41" t="s">
        <v>15</v>
      </c>
      <c r="M7" s="41" t="s">
        <v>15</v>
      </c>
      <c r="N7" s="41" t="s">
        <v>15</v>
      </c>
      <c r="O7" s="41" t="s">
        <v>15</v>
      </c>
      <c r="P7" s="47" t="s">
        <v>15</v>
      </c>
    </row>
    <row r="8" spans="2:16" x14ac:dyDescent="0.25">
      <c r="B8" s="13" t="s">
        <v>20</v>
      </c>
      <c r="C8" s="13" t="s">
        <v>21</v>
      </c>
      <c r="D8" s="40">
        <v>0.93923974857827008</v>
      </c>
      <c r="E8" s="40">
        <v>6.076025142173002E-2</v>
      </c>
      <c r="F8" s="40">
        <v>0</v>
      </c>
      <c r="G8" s="40">
        <v>0</v>
      </c>
      <c r="H8" s="42">
        <v>1.3948390953472153E-3</v>
      </c>
      <c r="J8" s="20" t="s">
        <v>20</v>
      </c>
      <c r="K8" s="20" t="s">
        <v>21</v>
      </c>
      <c r="L8" s="41" t="s">
        <v>15</v>
      </c>
      <c r="M8" s="41" t="s">
        <v>15</v>
      </c>
      <c r="N8" s="41" t="s">
        <v>15</v>
      </c>
      <c r="O8" s="41" t="s">
        <v>15</v>
      </c>
      <c r="P8" s="47" t="s">
        <v>15</v>
      </c>
    </row>
    <row r="9" spans="2:16" x14ac:dyDescent="0.25">
      <c r="B9" s="13" t="s">
        <v>22</v>
      </c>
      <c r="C9" s="13" t="s">
        <v>23</v>
      </c>
      <c r="D9" s="40">
        <v>0.64102713531232924</v>
      </c>
      <c r="E9" s="40">
        <v>0.3589728646876707</v>
      </c>
      <c r="F9" s="40">
        <v>0</v>
      </c>
      <c r="G9" s="40">
        <v>0</v>
      </c>
      <c r="H9" s="42">
        <v>0</v>
      </c>
      <c r="J9" s="20" t="s">
        <v>22</v>
      </c>
      <c r="K9" s="20" t="s">
        <v>23</v>
      </c>
      <c r="L9" s="41" t="s">
        <v>15</v>
      </c>
      <c r="M9" s="41" t="s">
        <v>15</v>
      </c>
      <c r="N9" s="41" t="s">
        <v>15</v>
      </c>
      <c r="O9" s="41" t="s">
        <v>15</v>
      </c>
      <c r="P9" s="47" t="s">
        <v>15</v>
      </c>
    </row>
    <row r="10" spans="2:16" x14ac:dyDescent="0.25">
      <c r="B10" s="13" t="s">
        <v>24</v>
      </c>
      <c r="C10" s="13" t="s">
        <v>25</v>
      </c>
      <c r="D10" s="40">
        <v>0.6786812139029732</v>
      </c>
      <c r="E10" s="40">
        <v>0.30542740369573962</v>
      </c>
      <c r="F10" s="40">
        <v>1.5891382401287204E-2</v>
      </c>
      <c r="G10" s="40">
        <v>0</v>
      </c>
      <c r="H10" s="42">
        <v>0</v>
      </c>
      <c r="J10" s="20" t="s">
        <v>24</v>
      </c>
      <c r="K10" s="20" t="s">
        <v>25</v>
      </c>
      <c r="L10" s="41" t="s">
        <v>15</v>
      </c>
      <c r="M10" s="41" t="s">
        <v>15</v>
      </c>
      <c r="N10" s="41" t="s">
        <v>15</v>
      </c>
      <c r="O10" s="41" t="s">
        <v>15</v>
      </c>
      <c r="P10" s="47" t="s">
        <v>15</v>
      </c>
    </row>
    <row r="11" spans="2:16" x14ac:dyDescent="0.25">
      <c r="B11" s="65" t="s">
        <v>26</v>
      </c>
      <c r="C11" s="64" t="s">
        <v>27</v>
      </c>
      <c r="D11" s="40">
        <v>0.5253991658592071</v>
      </c>
      <c r="E11" s="40">
        <v>0.47460083414079285</v>
      </c>
      <c r="F11" s="40">
        <v>0</v>
      </c>
      <c r="G11" s="40">
        <v>0</v>
      </c>
      <c r="H11" s="42">
        <v>5.3468317088909935E-3</v>
      </c>
      <c r="J11" s="20" t="s">
        <v>26</v>
      </c>
      <c r="K11" s="12" t="s">
        <v>27</v>
      </c>
      <c r="L11" s="41" t="s">
        <v>15</v>
      </c>
      <c r="M11" s="41" t="s">
        <v>15</v>
      </c>
      <c r="N11" s="41" t="s">
        <v>15</v>
      </c>
      <c r="O11" s="41" t="s">
        <v>15</v>
      </c>
      <c r="P11" s="47" t="s">
        <v>15</v>
      </c>
    </row>
    <row r="12" spans="2:16" x14ac:dyDescent="0.25">
      <c r="B12" s="13" t="s">
        <v>28</v>
      </c>
      <c r="C12" s="13" t="s">
        <v>29</v>
      </c>
      <c r="D12" s="40">
        <v>0.97604912998976467</v>
      </c>
      <c r="E12" s="40">
        <v>2.3950870010235416E-2</v>
      </c>
      <c r="F12" s="40">
        <v>0</v>
      </c>
      <c r="G12" s="40">
        <v>0</v>
      </c>
      <c r="H12" s="42">
        <v>0</v>
      </c>
      <c r="J12" s="20" t="s">
        <v>28</v>
      </c>
      <c r="K12" s="20" t="s">
        <v>29</v>
      </c>
      <c r="L12" s="41" t="s">
        <v>15</v>
      </c>
      <c r="M12" s="41" t="s">
        <v>15</v>
      </c>
      <c r="N12" s="41" t="s">
        <v>15</v>
      </c>
      <c r="O12" s="41" t="s">
        <v>15</v>
      </c>
      <c r="P12" s="47" t="s">
        <v>15</v>
      </c>
    </row>
    <row r="13" spans="2:16" x14ac:dyDescent="0.25">
      <c r="B13" s="13" t="s">
        <v>30</v>
      </c>
      <c r="C13" s="13" t="s">
        <v>31</v>
      </c>
      <c r="D13" s="41" t="s">
        <v>134</v>
      </c>
      <c r="E13" s="41" t="s">
        <v>134</v>
      </c>
      <c r="F13" s="41" t="s">
        <v>134</v>
      </c>
      <c r="G13" s="41" t="s">
        <v>134</v>
      </c>
      <c r="H13" s="28" t="s">
        <v>134</v>
      </c>
      <c r="J13" s="20" t="s">
        <v>30</v>
      </c>
      <c r="K13" s="20" t="s">
        <v>31</v>
      </c>
      <c r="L13" s="41" t="s">
        <v>15</v>
      </c>
      <c r="M13" s="41" t="s">
        <v>15</v>
      </c>
      <c r="N13" s="41" t="s">
        <v>15</v>
      </c>
      <c r="O13" s="41" t="s">
        <v>15</v>
      </c>
      <c r="P13" s="47" t="s">
        <v>15</v>
      </c>
    </row>
    <row r="14" spans="2:16" x14ac:dyDescent="0.25">
      <c r="B14" s="13" t="s">
        <v>32</v>
      </c>
      <c r="C14" s="13" t="s">
        <v>33</v>
      </c>
      <c r="D14" s="40">
        <v>0.98228363894056181</v>
      </c>
      <c r="E14" s="40">
        <v>1.7716361059438392E-2</v>
      </c>
      <c r="F14" s="40">
        <v>0</v>
      </c>
      <c r="G14" s="40">
        <v>0</v>
      </c>
      <c r="H14" s="42">
        <v>0</v>
      </c>
      <c r="J14" s="20" t="s">
        <v>32</v>
      </c>
      <c r="K14" s="20" t="s">
        <v>33</v>
      </c>
      <c r="L14" s="41" t="s">
        <v>15</v>
      </c>
      <c r="M14" s="41" t="s">
        <v>15</v>
      </c>
      <c r="N14" s="41" t="s">
        <v>15</v>
      </c>
      <c r="O14" s="41" t="s">
        <v>15</v>
      </c>
      <c r="P14" s="47" t="s">
        <v>15</v>
      </c>
    </row>
    <row r="15" spans="2:16" x14ac:dyDescent="0.25">
      <c r="B15" s="13" t="s">
        <v>34</v>
      </c>
      <c r="C15" s="20" t="s">
        <v>76</v>
      </c>
      <c r="D15" s="40">
        <v>0.71352881843836058</v>
      </c>
      <c r="E15" s="40">
        <v>0.28647118156163942</v>
      </c>
      <c r="F15" s="40">
        <v>0</v>
      </c>
      <c r="G15" s="40">
        <v>0</v>
      </c>
      <c r="H15" s="42">
        <v>3.405323901081835E-3</v>
      </c>
      <c r="J15" s="20" t="s">
        <v>34</v>
      </c>
      <c r="K15" s="20" t="s">
        <v>76</v>
      </c>
      <c r="L15" s="41" t="s">
        <v>15</v>
      </c>
      <c r="M15" s="41" t="s">
        <v>15</v>
      </c>
      <c r="N15" s="41" t="s">
        <v>15</v>
      </c>
      <c r="O15" s="41" t="s">
        <v>15</v>
      </c>
      <c r="P15" s="47" t="s">
        <v>15</v>
      </c>
    </row>
    <row r="16" spans="2:16" x14ac:dyDescent="0.25">
      <c r="B16" s="13" t="s">
        <v>36</v>
      </c>
      <c r="C16" s="13" t="s">
        <v>37</v>
      </c>
      <c r="D16" s="40">
        <v>0.94314039947514205</v>
      </c>
      <c r="E16" s="40">
        <v>5.6859600524857848E-2</v>
      </c>
      <c r="F16" s="40">
        <v>0</v>
      </c>
      <c r="G16" s="40">
        <v>0</v>
      </c>
      <c r="H16" s="42">
        <v>0</v>
      </c>
      <c r="J16" s="20" t="s">
        <v>36</v>
      </c>
      <c r="K16" s="20" t="s">
        <v>37</v>
      </c>
      <c r="L16" s="41" t="s">
        <v>15</v>
      </c>
      <c r="M16" s="41" t="s">
        <v>15</v>
      </c>
      <c r="N16" s="41" t="s">
        <v>15</v>
      </c>
      <c r="O16" s="41" t="s">
        <v>15</v>
      </c>
      <c r="P16" s="47" t="s">
        <v>15</v>
      </c>
    </row>
    <row r="17" spans="2:16" x14ac:dyDescent="0.25">
      <c r="B17" s="13" t="s">
        <v>38</v>
      </c>
      <c r="C17" s="13" t="s">
        <v>39</v>
      </c>
      <c r="D17" s="40">
        <v>0.84263432782428282</v>
      </c>
      <c r="E17" s="40">
        <v>0.15736567217571726</v>
      </c>
      <c r="F17" s="40">
        <v>0</v>
      </c>
      <c r="G17" s="40">
        <v>0</v>
      </c>
      <c r="H17" s="42">
        <v>0</v>
      </c>
      <c r="J17" s="20" t="s">
        <v>38</v>
      </c>
      <c r="K17" s="20" t="s">
        <v>39</v>
      </c>
      <c r="L17" s="41" t="s">
        <v>15</v>
      </c>
      <c r="M17" s="41" t="s">
        <v>15</v>
      </c>
      <c r="N17" s="41" t="s">
        <v>15</v>
      </c>
      <c r="O17" s="41" t="s">
        <v>15</v>
      </c>
      <c r="P17" s="47" t="s">
        <v>15</v>
      </c>
    </row>
    <row r="18" spans="2:16" x14ac:dyDescent="0.25">
      <c r="B18" s="13" t="s">
        <v>40</v>
      </c>
      <c r="C18" s="13" t="s">
        <v>41</v>
      </c>
      <c r="D18" s="40">
        <v>0.93521041776916103</v>
      </c>
      <c r="E18" s="40">
        <v>6.4789582230838846E-2</v>
      </c>
      <c r="F18" s="40">
        <v>0</v>
      </c>
      <c r="G18" s="40">
        <v>0</v>
      </c>
      <c r="H18" s="42">
        <v>0</v>
      </c>
      <c r="J18" s="20" t="s">
        <v>40</v>
      </c>
      <c r="K18" s="20" t="s">
        <v>41</v>
      </c>
      <c r="L18" s="41" t="s">
        <v>15</v>
      </c>
      <c r="M18" s="41" t="s">
        <v>15</v>
      </c>
      <c r="N18" s="41" t="s">
        <v>15</v>
      </c>
      <c r="O18" s="41" t="s">
        <v>15</v>
      </c>
      <c r="P18" s="47" t="s">
        <v>15</v>
      </c>
    </row>
    <row r="19" spans="2:16" x14ac:dyDescent="0.25">
      <c r="B19" s="13" t="s">
        <v>42</v>
      </c>
      <c r="C19" s="13" t="s">
        <v>43</v>
      </c>
      <c r="D19" s="40">
        <v>0.82055296880794426</v>
      </c>
      <c r="E19" s="40">
        <v>0.17944703119205568</v>
      </c>
      <c r="F19" s="40">
        <v>0</v>
      </c>
      <c r="G19" s="40">
        <v>0</v>
      </c>
      <c r="H19" s="42">
        <v>0</v>
      </c>
      <c r="J19" s="20" t="s">
        <v>42</v>
      </c>
      <c r="K19" s="20" t="s">
        <v>43</v>
      </c>
      <c r="L19" s="41" t="s">
        <v>15</v>
      </c>
      <c r="M19" s="41" t="s">
        <v>15</v>
      </c>
      <c r="N19" s="41" t="s">
        <v>15</v>
      </c>
      <c r="O19" s="41" t="s">
        <v>15</v>
      </c>
      <c r="P19" s="47" t="s">
        <v>15</v>
      </c>
    </row>
    <row r="20" spans="2:16" x14ac:dyDescent="0.25">
      <c r="B20" s="13" t="s">
        <v>44</v>
      </c>
      <c r="C20" s="13" t="s">
        <v>45</v>
      </c>
      <c r="D20" s="40">
        <v>0.43921487435002787</v>
      </c>
      <c r="E20" s="40">
        <v>0.54114001384797106</v>
      </c>
      <c r="F20" s="40">
        <v>1.964511180200117E-2</v>
      </c>
      <c r="G20" s="40">
        <v>0</v>
      </c>
      <c r="H20" s="42">
        <v>2.0023416087916763E-2</v>
      </c>
      <c r="J20" s="20" t="s">
        <v>44</v>
      </c>
      <c r="K20" s="20" t="s">
        <v>45</v>
      </c>
      <c r="L20" s="41" t="s">
        <v>15</v>
      </c>
      <c r="M20" s="41" t="s">
        <v>15</v>
      </c>
      <c r="N20" s="41" t="s">
        <v>15</v>
      </c>
      <c r="O20" s="41" t="s">
        <v>15</v>
      </c>
      <c r="P20" s="47" t="s">
        <v>15</v>
      </c>
    </row>
    <row r="21" spans="2:16" x14ac:dyDescent="0.25">
      <c r="B21" s="13" t="s">
        <v>46</v>
      </c>
      <c r="C21" s="13" t="s">
        <v>47</v>
      </c>
      <c r="D21" s="40">
        <v>0.74624612545252356</v>
      </c>
      <c r="E21" s="40">
        <v>0.25187989494356766</v>
      </c>
      <c r="F21" s="40">
        <v>1.8739796039088565E-3</v>
      </c>
      <c r="G21" s="40">
        <v>0</v>
      </c>
      <c r="H21" s="42">
        <v>1.9930385336525973E-3</v>
      </c>
      <c r="J21" s="20" t="s">
        <v>46</v>
      </c>
      <c r="K21" s="20" t="s">
        <v>47</v>
      </c>
      <c r="L21" s="41" t="s">
        <v>15</v>
      </c>
      <c r="M21" s="41" t="s">
        <v>15</v>
      </c>
      <c r="N21" s="41" t="s">
        <v>15</v>
      </c>
      <c r="O21" s="41" t="s">
        <v>15</v>
      </c>
      <c r="P21" s="47" t="s">
        <v>15</v>
      </c>
    </row>
    <row r="22" spans="2:16" x14ac:dyDescent="0.25">
      <c r="B22" s="13" t="s">
        <v>48</v>
      </c>
      <c r="C22" s="13" t="s">
        <v>49</v>
      </c>
      <c r="D22" s="40">
        <v>0.49413129326180444</v>
      </c>
      <c r="E22" s="40">
        <v>0.49958957298465495</v>
      </c>
      <c r="F22" s="40">
        <v>6.2791337535405747E-3</v>
      </c>
      <c r="G22" s="40">
        <v>2.2325725500648702E-4</v>
      </c>
      <c r="H22" s="42">
        <v>2.048043594396243E-3</v>
      </c>
      <c r="J22" s="20" t="s">
        <v>48</v>
      </c>
      <c r="K22" s="20" t="s">
        <v>49</v>
      </c>
      <c r="L22" s="41" t="s">
        <v>15</v>
      </c>
      <c r="M22" s="41" t="s">
        <v>15</v>
      </c>
      <c r="N22" s="41" t="s">
        <v>15</v>
      </c>
      <c r="O22" s="41" t="s">
        <v>15</v>
      </c>
      <c r="P22" s="47" t="s">
        <v>15</v>
      </c>
    </row>
    <row r="23" spans="2:16" x14ac:dyDescent="0.25">
      <c r="B23" s="13" t="s">
        <v>50</v>
      </c>
      <c r="C23" s="13" t="s">
        <v>51</v>
      </c>
      <c r="D23" s="40">
        <v>0.69926039007185525</v>
      </c>
      <c r="E23" s="40">
        <v>0.30073960992814464</v>
      </c>
      <c r="F23" s="40">
        <v>0</v>
      </c>
      <c r="G23" s="40">
        <v>0</v>
      </c>
      <c r="H23" s="42">
        <v>0</v>
      </c>
      <c r="J23" s="20" t="s">
        <v>50</v>
      </c>
      <c r="K23" s="20" t="s">
        <v>51</v>
      </c>
      <c r="L23" s="41" t="s">
        <v>15</v>
      </c>
      <c r="M23" s="41" t="s">
        <v>15</v>
      </c>
      <c r="N23" s="41" t="s">
        <v>15</v>
      </c>
      <c r="O23" s="41" t="s">
        <v>15</v>
      </c>
      <c r="P23" s="47" t="s">
        <v>15</v>
      </c>
    </row>
    <row r="24" spans="2:16" x14ac:dyDescent="0.25">
      <c r="B24" s="13" t="s">
        <v>52</v>
      </c>
      <c r="C24" s="13" t="s">
        <v>53</v>
      </c>
      <c r="D24" s="40">
        <v>0.28407220216606499</v>
      </c>
      <c r="E24" s="40">
        <v>0.71592779783393501</v>
      </c>
      <c r="F24" s="40">
        <v>0</v>
      </c>
      <c r="G24" s="40">
        <v>0</v>
      </c>
      <c r="H24" s="42">
        <v>0</v>
      </c>
      <c r="J24" s="20" t="s">
        <v>52</v>
      </c>
      <c r="K24" s="20" t="s">
        <v>53</v>
      </c>
      <c r="L24" s="41" t="s">
        <v>15</v>
      </c>
      <c r="M24" s="41" t="s">
        <v>15</v>
      </c>
      <c r="N24" s="41" t="s">
        <v>15</v>
      </c>
      <c r="O24" s="41" t="s">
        <v>15</v>
      </c>
      <c r="P24" s="47" t="s">
        <v>15</v>
      </c>
    </row>
    <row r="25" spans="2:16" x14ac:dyDescent="0.25">
      <c r="B25" s="13" t="s">
        <v>54</v>
      </c>
      <c r="C25" s="13" t="s">
        <v>55</v>
      </c>
      <c r="D25" s="40">
        <v>0.53156185428499947</v>
      </c>
      <c r="E25" s="40">
        <v>0.46612167934545928</v>
      </c>
      <c r="F25" s="40">
        <v>2.3164663695412471E-3</v>
      </c>
      <c r="G25" s="40">
        <v>0</v>
      </c>
      <c r="H25" s="42">
        <v>0</v>
      </c>
      <c r="J25" s="20" t="s">
        <v>54</v>
      </c>
      <c r="K25" s="20" t="s">
        <v>55</v>
      </c>
      <c r="L25" s="41" t="s">
        <v>15</v>
      </c>
      <c r="M25" s="41" t="s">
        <v>15</v>
      </c>
      <c r="N25" s="41" t="s">
        <v>15</v>
      </c>
      <c r="O25" s="41" t="s">
        <v>15</v>
      </c>
      <c r="P25" s="47" t="s">
        <v>15</v>
      </c>
    </row>
    <row r="26" spans="2:16" x14ac:dyDescent="0.25">
      <c r="B26" s="13" t="s">
        <v>56</v>
      </c>
      <c r="C26" s="13" t="s">
        <v>57</v>
      </c>
      <c r="D26" s="40">
        <v>0.77672553727848714</v>
      </c>
      <c r="E26" s="40">
        <v>0.22327446272151283</v>
      </c>
      <c r="F26" s="40">
        <v>0</v>
      </c>
      <c r="G26" s="40">
        <v>0</v>
      </c>
      <c r="H26" s="42">
        <v>0</v>
      </c>
      <c r="J26" s="20" t="s">
        <v>56</v>
      </c>
      <c r="K26" s="20" t="s">
        <v>57</v>
      </c>
      <c r="L26" s="41" t="s">
        <v>15</v>
      </c>
      <c r="M26" s="41" t="s">
        <v>15</v>
      </c>
      <c r="N26" s="41" t="s">
        <v>15</v>
      </c>
      <c r="O26" s="41" t="s">
        <v>15</v>
      </c>
      <c r="P26" s="47" t="s">
        <v>15</v>
      </c>
    </row>
    <row r="27" spans="2:16" x14ac:dyDescent="0.25">
      <c r="B27" s="13" t="s">
        <v>58</v>
      </c>
      <c r="C27" s="13" t="s">
        <v>59</v>
      </c>
      <c r="D27" s="40">
        <v>0.58917069348308737</v>
      </c>
      <c r="E27" s="40">
        <v>0.40769491968133736</v>
      </c>
      <c r="F27" s="40">
        <v>3.1343868355752902E-3</v>
      </c>
      <c r="G27" s="40">
        <v>0</v>
      </c>
      <c r="H27" s="42">
        <v>1.4147250890962651E-2</v>
      </c>
      <c r="J27" s="20" t="s">
        <v>58</v>
      </c>
      <c r="K27" s="20" t="s">
        <v>59</v>
      </c>
      <c r="L27" s="41" t="s">
        <v>15</v>
      </c>
      <c r="M27" s="41" t="s">
        <v>15</v>
      </c>
      <c r="N27" s="41" t="s">
        <v>15</v>
      </c>
      <c r="O27" s="41" t="s">
        <v>15</v>
      </c>
      <c r="P27" s="47" t="s">
        <v>15</v>
      </c>
    </row>
    <row r="28" spans="2:16" x14ac:dyDescent="0.25">
      <c r="B28" s="13" t="s">
        <v>60</v>
      </c>
      <c r="C28" s="13" t="s">
        <v>61</v>
      </c>
      <c r="D28" s="40">
        <v>0.88951634550978276</v>
      </c>
      <c r="E28" s="40">
        <v>0.11048365449021728</v>
      </c>
      <c r="F28" s="40">
        <v>0</v>
      </c>
      <c r="G28" s="40">
        <v>0</v>
      </c>
      <c r="H28" s="42">
        <v>0</v>
      </c>
      <c r="J28" s="20" t="s">
        <v>60</v>
      </c>
      <c r="K28" s="20" t="s">
        <v>61</v>
      </c>
      <c r="L28" s="41" t="s">
        <v>15</v>
      </c>
      <c r="M28" s="41" t="s">
        <v>15</v>
      </c>
      <c r="N28" s="41" t="s">
        <v>15</v>
      </c>
      <c r="O28" s="41" t="s">
        <v>15</v>
      </c>
      <c r="P28" s="47" t="s">
        <v>15</v>
      </c>
    </row>
    <row r="29" spans="2:16" x14ac:dyDescent="0.25">
      <c r="B29" s="13" t="s">
        <v>62</v>
      </c>
      <c r="C29" s="13" t="s">
        <v>63</v>
      </c>
      <c r="D29" s="40">
        <v>0.86924296362220488</v>
      </c>
      <c r="E29" s="40">
        <v>0.13075703637779509</v>
      </c>
      <c r="F29" s="40">
        <v>0</v>
      </c>
      <c r="G29" s="40">
        <v>0</v>
      </c>
      <c r="H29" s="42">
        <v>1.6520664713803779E-3</v>
      </c>
      <c r="J29" s="20" t="s">
        <v>62</v>
      </c>
      <c r="K29" s="20" t="s">
        <v>63</v>
      </c>
      <c r="L29" s="41" t="s">
        <v>15</v>
      </c>
      <c r="M29" s="41" t="s">
        <v>15</v>
      </c>
      <c r="N29" s="41" t="s">
        <v>15</v>
      </c>
      <c r="O29" s="41" t="s">
        <v>15</v>
      </c>
      <c r="P29" s="47" t="s">
        <v>15</v>
      </c>
    </row>
    <row r="30" spans="2:16" x14ac:dyDescent="0.25">
      <c r="B30" s="13" t="s">
        <v>64</v>
      </c>
      <c r="C30" s="13" t="s">
        <v>65</v>
      </c>
      <c r="D30" s="40">
        <v>0.82328614328614336</v>
      </c>
      <c r="E30" s="40">
        <v>0.17671385671385673</v>
      </c>
      <c r="F30" s="40">
        <v>0</v>
      </c>
      <c r="G30" s="40">
        <v>0</v>
      </c>
      <c r="H30" s="42">
        <v>0</v>
      </c>
      <c r="J30" s="20" t="s">
        <v>64</v>
      </c>
      <c r="K30" s="20" t="s">
        <v>65</v>
      </c>
      <c r="L30" s="41" t="s">
        <v>15</v>
      </c>
      <c r="M30" s="41" t="s">
        <v>15</v>
      </c>
      <c r="N30" s="41" t="s">
        <v>15</v>
      </c>
      <c r="O30" s="41" t="s">
        <v>15</v>
      </c>
      <c r="P30" s="47" t="s">
        <v>15</v>
      </c>
    </row>
    <row r="31" spans="2:16" x14ac:dyDescent="0.25">
      <c r="B31" s="13" t="s">
        <v>66</v>
      </c>
      <c r="C31" s="13" t="s">
        <v>67</v>
      </c>
      <c r="D31" s="40">
        <v>0.82550844720805494</v>
      </c>
      <c r="E31" s="40">
        <v>0.13092264799573486</v>
      </c>
      <c r="F31" s="40">
        <v>4.356890479621027E-2</v>
      </c>
      <c r="G31" s="40">
        <v>0</v>
      </c>
      <c r="H31" s="42">
        <v>3.4384676659872507E-4</v>
      </c>
      <c r="J31" s="20" t="s">
        <v>66</v>
      </c>
      <c r="K31" s="13" t="s">
        <v>67</v>
      </c>
      <c r="L31" s="41" t="s">
        <v>15</v>
      </c>
      <c r="M31" s="41" t="s">
        <v>15</v>
      </c>
      <c r="N31" s="41" t="s">
        <v>15</v>
      </c>
      <c r="O31" s="41" t="s">
        <v>15</v>
      </c>
      <c r="P31" s="47" t="s">
        <v>15</v>
      </c>
    </row>
    <row r="32" spans="2:16" ht="14.65" customHeight="1" x14ac:dyDescent="0.25">
      <c r="B32" s="13"/>
      <c r="C32" s="13" t="s">
        <v>68</v>
      </c>
      <c r="D32" s="40">
        <v>0.64725826283239429</v>
      </c>
      <c r="E32" s="40">
        <v>0.34478935359355978</v>
      </c>
      <c r="F32" s="40">
        <v>7.9523835740458668E-3</v>
      </c>
      <c r="G32" s="40">
        <v>0</v>
      </c>
      <c r="H32" s="42">
        <v>0</v>
      </c>
      <c r="J32" s="20"/>
      <c r="K32" s="20" t="s">
        <v>68</v>
      </c>
      <c r="L32" s="41" t="s">
        <v>15</v>
      </c>
      <c r="M32" s="41" t="s">
        <v>15</v>
      </c>
      <c r="N32" s="41" t="s">
        <v>15</v>
      </c>
      <c r="O32" s="41" t="s">
        <v>15</v>
      </c>
      <c r="P32" s="47" t="s">
        <v>15</v>
      </c>
    </row>
    <row r="33" spans="2:16" x14ac:dyDescent="0.25">
      <c r="B33" s="48"/>
      <c r="C33" s="49" t="s">
        <v>69</v>
      </c>
      <c r="D33" s="44">
        <v>0.6880141639550218</v>
      </c>
      <c r="E33" s="44">
        <v>0.30587927035294293</v>
      </c>
      <c r="F33" s="44">
        <v>6.1065656920351761E-3</v>
      </c>
      <c r="G33" s="44">
        <v>2.3854857311440737E-5</v>
      </c>
      <c r="H33" s="45">
        <v>1.7642857734012495E-3</v>
      </c>
      <c r="J33" s="43"/>
      <c r="K33" s="43" t="s">
        <v>69</v>
      </c>
      <c r="L33" s="75" t="s">
        <v>15</v>
      </c>
      <c r="M33" s="75" t="s">
        <v>15</v>
      </c>
      <c r="N33" s="75" t="s">
        <v>15</v>
      </c>
      <c r="O33" s="75" t="s">
        <v>15</v>
      </c>
      <c r="P33" s="76" t="s">
        <v>15</v>
      </c>
    </row>
    <row r="34" spans="2:16" x14ac:dyDescent="0.25">
      <c r="G34" s="23"/>
      <c r="H34" s="23"/>
      <c r="K34" s="1"/>
      <c r="L34" s="31"/>
      <c r="M34" s="31"/>
      <c r="N34" s="31"/>
      <c r="O34" s="23"/>
      <c r="P34" s="23"/>
    </row>
    <row r="35" spans="2:16" x14ac:dyDescent="0.25">
      <c r="B35" s="29" t="s">
        <v>70</v>
      </c>
      <c r="J35" s="29" t="s">
        <v>70</v>
      </c>
      <c r="N35" s="6"/>
    </row>
    <row r="36" spans="2:16" x14ac:dyDescent="0.25">
      <c r="B36" s="4">
        <v>1</v>
      </c>
      <c r="C36" s="77" t="s">
        <v>71</v>
      </c>
      <c r="D36" s="77"/>
      <c r="E36" s="77"/>
      <c r="F36" s="77"/>
      <c r="G36" s="77"/>
      <c r="H36" s="38"/>
      <c r="J36" s="4">
        <v>1</v>
      </c>
      <c r="K36" s="77" t="s">
        <v>72</v>
      </c>
      <c r="L36" s="77"/>
      <c r="M36" s="77"/>
      <c r="N36" s="77"/>
      <c r="O36" s="77"/>
      <c r="P36" s="38"/>
    </row>
    <row r="37" spans="2:16" x14ac:dyDescent="0.25">
      <c r="C37" s="77"/>
      <c r="D37" s="77"/>
      <c r="E37" s="77"/>
      <c r="F37" s="77"/>
      <c r="G37" s="77"/>
      <c r="H37" s="38"/>
      <c r="K37" s="77"/>
      <c r="L37" s="77"/>
      <c r="M37" s="77"/>
      <c r="N37" s="77"/>
      <c r="O37" s="77"/>
      <c r="P37" s="38"/>
    </row>
    <row r="38" spans="2:16" x14ac:dyDescent="0.25">
      <c r="C38" s="77"/>
      <c r="D38" s="77"/>
      <c r="E38" s="77"/>
      <c r="F38" s="77"/>
      <c r="G38" s="77"/>
      <c r="H38" s="38"/>
      <c r="K38" s="77"/>
      <c r="L38" s="77"/>
      <c r="M38" s="77"/>
      <c r="N38" s="77"/>
      <c r="O38" s="77"/>
      <c r="P38" s="38"/>
    </row>
    <row r="39" spans="2:16" x14ac:dyDescent="0.25">
      <c r="B39" s="4">
        <v>2</v>
      </c>
      <c r="C39" s="77" t="s">
        <v>73</v>
      </c>
      <c r="D39" s="77"/>
      <c r="E39" s="77"/>
      <c r="F39" s="77"/>
      <c r="G39" s="77"/>
      <c r="H39" s="38"/>
      <c r="J39" s="4">
        <v>2</v>
      </c>
      <c r="K39" s="77" t="s">
        <v>73</v>
      </c>
      <c r="L39" s="77"/>
      <c r="M39" s="77"/>
      <c r="N39" s="77"/>
      <c r="O39" s="77"/>
      <c r="P39" s="38"/>
    </row>
    <row r="40" spans="2:16" x14ac:dyDescent="0.25">
      <c r="C40" s="77"/>
      <c r="D40" s="77"/>
      <c r="E40" s="77"/>
      <c r="F40" s="77"/>
      <c r="G40" s="77"/>
      <c r="H40" s="38"/>
      <c r="K40" s="77"/>
      <c r="L40" s="77"/>
      <c r="M40" s="77"/>
      <c r="N40" s="77"/>
      <c r="O40" s="77"/>
      <c r="P40" s="38"/>
    </row>
    <row r="41" spans="2:16" x14ac:dyDescent="0.25">
      <c r="B41" s="4">
        <v>3</v>
      </c>
      <c r="C41" s="77" t="s">
        <v>74</v>
      </c>
      <c r="D41" s="77"/>
      <c r="E41" s="77"/>
      <c r="F41" s="77"/>
      <c r="G41" s="77"/>
      <c r="J41" s="4">
        <v>3</v>
      </c>
      <c r="K41" s="77" t="s">
        <v>74</v>
      </c>
      <c r="L41" s="77"/>
      <c r="M41" s="77"/>
      <c r="N41" s="77"/>
      <c r="O41" s="77"/>
    </row>
    <row r="42" spans="2:16" x14ac:dyDescent="0.25">
      <c r="C42" s="77"/>
      <c r="D42" s="77"/>
      <c r="E42" s="77"/>
      <c r="F42" s="77"/>
      <c r="G42" s="77"/>
      <c r="K42" s="77"/>
      <c r="L42" s="77"/>
      <c r="M42" s="77"/>
      <c r="N42" s="77"/>
      <c r="O42" s="77"/>
    </row>
    <row r="43" spans="2:16" x14ac:dyDescent="0.25">
      <c r="B43" s="4">
        <v>4</v>
      </c>
      <c r="C43" s="77" t="s">
        <v>79</v>
      </c>
      <c r="D43" s="77"/>
      <c r="E43" s="77"/>
      <c r="F43" s="77"/>
      <c r="G43" s="77"/>
      <c r="J43" s="4">
        <v>4</v>
      </c>
      <c r="K43" s="77" t="s">
        <v>80</v>
      </c>
      <c r="L43" s="77"/>
      <c r="M43" s="77"/>
      <c r="N43" s="77"/>
      <c r="O43" s="77"/>
    </row>
    <row r="44" spans="2:16" x14ac:dyDescent="0.25">
      <c r="C44" s="77"/>
      <c r="D44" s="77"/>
      <c r="E44" s="77"/>
      <c r="F44" s="77"/>
      <c r="G44" s="77"/>
      <c r="K44" s="77"/>
      <c r="L44" s="77"/>
      <c r="M44" s="77"/>
      <c r="N44" s="77"/>
      <c r="O44" s="77"/>
    </row>
  </sheetData>
  <sortState xmlns:xlrd2="http://schemas.microsoft.com/office/spreadsheetml/2017/richdata2" ref="B7:H31">
    <sortCondition ref="C5:C31"/>
  </sortState>
  <mergeCells count="18">
    <mergeCell ref="B2:B4"/>
    <mergeCell ref="C2:C4"/>
    <mergeCell ref="D2:F3"/>
    <mergeCell ref="G2:G4"/>
    <mergeCell ref="H2:H4"/>
    <mergeCell ref="P2:P4"/>
    <mergeCell ref="K36:O38"/>
    <mergeCell ref="C39:G40"/>
    <mergeCell ref="C41:G42"/>
    <mergeCell ref="C43:G44"/>
    <mergeCell ref="C36:G38"/>
    <mergeCell ref="J2:J4"/>
    <mergeCell ref="K39:O40"/>
    <mergeCell ref="K41:O42"/>
    <mergeCell ref="K43:O44"/>
    <mergeCell ref="K2:K4"/>
    <mergeCell ref="L2:N3"/>
    <mergeCell ref="O2:O4"/>
  </mergeCells>
  <pageMargins left="0.5" right="0.5" top="0.75" bottom="0.75" header="0.3" footer="0.3"/>
  <pageSetup scale="94" fitToWidth="0" fitToHeight="0" orientation="portrait" horizontalDpi="1200" verticalDpi="1200" r:id="rId1"/>
  <headerFooter>
    <oddHeader>&amp;C&amp;"-,Bold"&amp;16 &amp;U2018 Pavement Condition by MPO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DFCF7-39C1-4AED-B217-E456F65880E4}">
  <dimension ref="B1:P44"/>
  <sheetViews>
    <sheetView view="pageBreakPreview" zoomScale="70" zoomScaleNormal="80" zoomScaleSheetLayoutView="70" workbookViewId="0">
      <selection activeCell="J1" sqref="J1:P1048576"/>
    </sheetView>
  </sheetViews>
  <sheetFormatPr defaultColWidth="8.7109375" defaultRowHeight="15" x14ac:dyDescent="0.25"/>
  <cols>
    <col min="1" max="1" width="3.7109375" style="4" customWidth="1"/>
    <col min="2" max="2" width="5.7109375" style="4" customWidth="1"/>
    <col min="3" max="3" width="32.42578125" style="4" bestFit="1" customWidth="1"/>
    <col min="4" max="5" width="8.7109375" style="5"/>
    <col min="6" max="6" width="8.7109375" style="6"/>
    <col min="7" max="8" width="15.7109375" style="6" customWidth="1"/>
    <col min="9" max="9" width="3.7109375" style="4" customWidth="1"/>
    <col min="10" max="10" width="5.7109375" style="4" customWidth="1"/>
    <col min="11" max="11" width="32.42578125" style="4" bestFit="1" customWidth="1"/>
    <col min="12" max="13" width="8.7109375" style="5"/>
    <col min="14" max="14" width="8.7109375" style="4"/>
    <col min="15" max="16" width="17.28515625" style="6" customWidth="1"/>
    <col min="17" max="16384" width="8.7109375" style="4"/>
  </cols>
  <sheetData>
    <row r="1" spans="2:16" s="1" customFormat="1" ht="18.75" x14ac:dyDescent="0.25">
      <c r="B1" s="7" t="s">
        <v>0</v>
      </c>
      <c r="D1" s="2"/>
      <c r="E1" s="2"/>
      <c r="F1" s="3"/>
      <c r="G1" s="3"/>
      <c r="H1" s="3"/>
      <c r="J1" s="7" t="s">
        <v>1</v>
      </c>
      <c r="L1" s="2"/>
      <c r="M1" s="2"/>
      <c r="O1" s="3"/>
      <c r="P1" s="3"/>
    </row>
    <row r="2" spans="2:16" s="1" customFormat="1" ht="18.399999999999999" customHeight="1" x14ac:dyDescent="0.25">
      <c r="B2" s="90" t="s">
        <v>2</v>
      </c>
      <c r="C2" s="78" t="s">
        <v>3</v>
      </c>
      <c r="D2" s="81" t="s">
        <v>4</v>
      </c>
      <c r="E2" s="82"/>
      <c r="F2" s="83"/>
      <c r="G2" s="87" t="s">
        <v>5</v>
      </c>
      <c r="H2" s="87" t="s">
        <v>6</v>
      </c>
      <c r="J2" s="90" t="s">
        <v>2</v>
      </c>
      <c r="K2" s="78" t="s">
        <v>3</v>
      </c>
      <c r="L2" s="81" t="s">
        <v>7</v>
      </c>
      <c r="M2" s="82"/>
      <c r="N2" s="83"/>
      <c r="O2" s="87" t="s">
        <v>8</v>
      </c>
      <c r="P2" s="87" t="s">
        <v>9</v>
      </c>
    </row>
    <row r="3" spans="2:16" s="1" customFormat="1" x14ac:dyDescent="0.25">
      <c r="B3" s="91"/>
      <c r="C3" s="79"/>
      <c r="D3" s="84"/>
      <c r="E3" s="85"/>
      <c r="F3" s="86"/>
      <c r="G3" s="88"/>
      <c r="H3" s="88"/>
      <c r="J3" s="91"/>
      <c r="K3" s="79"/>
      <c r="L3" s="84"/>
      <c r="M3" s="85"/>
      <c r="N3" s="86"/>
      <c r="O3" s="88"/>
      <c r="P3" s="88"/>
    </row>
    <row r="4" spans="2:16" s="1" customFormat="1" x14ac:dyDescent="0.25">
      <c r="B4" s="92"/>
      <c r="C4" s="80"/>
      <c r="D4" s="17" t="s">
        <v>10</v>
      </c>
      <c r="E4" s="16" t="s">
        <v>11</v>
      </c>
      <c r="F4" s="24" t="s">
        <v>12</v>
      </c>
      <c r="G4" s="89"/>
      <c r="H4" s="89"/>
      <c r="J4" s="92"/>
      <c r="K4" s="80"/>
      <c r="L4" s="17" t="s">
        <v>10</v>
      </c>
      <c r="M4" s="16" t="s">
        <v>11</v>
      </c>
      <c r="N4" s="22" t="s">
        <v>12</v>
      </c>
      <c r="O4" s="89"/>
      <c r="P4" s="89"/>
    </row>
    <row r="5" spans="2:16" x14ac:dyDescent="0.25">
      <c r="B5" s="13" t="s">
        <v>13</v>
      </c>
      <c r="C5" s="13" t="s">
        <v>14</v>
      </c>
      <c r="D5" s="41" t="s">
        <v>134</v>
      </c>
      <c r="E5" s="41" t="s">
        <v>134</v>
      </c>
      <c r="F5" s="41" t="s">
        <v>134</v>
      </c>
      <c r="G5" s="41" t="s">
        <v>134</v>
      </c>
      <c r="H5" s="28" t="s">
        <v>134</v>
      </c>
      <c r="J5" s="20" t="s">
        <v>13</v>
      </c>
      <c r="K5" s="20" t="s">
        <v>14</v>
      </c>
      <c r="L5" s="40">
        <v>0.28322648805555273</v>
      </c>
      <c r="M5" s="40">
        <v>0.71452924825372077</v>
      </c>
      <c r="N5" s="40">
        <v>2.244263690726514E-3</v>
      </c>
      <c r="O5" s="40">
        <v>3.7105787265309278E-3</v>
      </c>
      <c r="P5" s="42">
        <v>5.372701432797726E-2</v>
      </c>
    </row>
    <row r="6" spans="2:16" x14ac:dyDescent="0.25">
      <c r="B6" s="13" t="s">
        <v>16</v>
      </c>
      <c r="C6" s="13" t="s">
        <v>17</v>
      </c>
      <c r="D6" s="40">
        <v>0.76758119434258776</v>
      </c>
      <c r="E6" s="40">
        <v>0.23241880565741227</v>
      </c>
      <c r="F6" s="40">
        <v>0</v>
      </c>
      <c r="G6" s="40">
        <v>1.4846779818646827E-2</v>
      </c>
      <c r="H6" s="42">
        <v>0.13296070681236924</v>
      </c>
      <c r="J6" s="20" t="s">
        <v>16</v>
      </c>
      <c r="K6" s="20" t="s">
        <v>17</v>
      </c>
      <c r="L6" s="40">
        <v>0.35911048369232618</v>
      </c>
      <c r="M6" s="40">
        <v>0.63909486496938206</v>
      </c>
      <c r="N6" s="40">
        <v>1.7946513382917774E-3</v>
      </c>
      <c r="O6" s="40">
        <v>1.0478171098359502E-3</v>
      </c>
      <c r="P6" s="42">
        <v>5.774447112669904E-3</v>
      </c>
    </row>
    <row r="7" spans="2:16" x14ac:dyDescent="0.25">
      <c r="B7" s="13" t="s">
        <v>18</v>
      </c>
      <c r="C7" s="13" t="s">
        <v>19</v>
      </c>
      <c r="D7" s="40">
        <v>0.54484590090475971</v>
      </c>
      <c r="E7" s="40">
        <v>0.45515409909524029</v>
      </c>
      <c r="F7" s="40">
        <v>0</v>
      </c>
      <c r="G7" s="40">
        <v>1.1780258136778632E-2</v>
      </c>
      <c r="H7" s="42">
        <v>0</v>
      </c>
      <c r="J7" s="20" t="s">
        <v>18</v>
      </c>
      <c r="K7" s="20" t="s">
        <v>19</v>
      </c>
      <c r="L7" s="40">
        <v>0.3562327531825849</v>
      </c>
      <c r="M7" s="40">
        <v>0.63848725437614107</v>
      </c>
      <c r="N7" s="40">
        <v>5.279992441273979E-3</v>
      </c>
      <c r="O7" s="40">
        <v>0</v>
      </c>
      <c r="P7" s="42">
        <v>1.1117295096870364E-3</v>
      </c>
    </row>
    <row r="8" spans="2:16" x14ac:dyDescent="0.25">
      <c r="B8" s="13" t="s">
        <v>20</v>
      </c>
      <c r="C8" s="13" t="s">
        <v>21</v>
      </c>
      <c r="D8" s="40">
        <v>0.93770725983368197</v>
      </c>
      <c r="E8" s="40">
        <v>6.2292740166318049E-2</v>
      </c>
      <c r="F8" s="40">
        <v>0</v>
      </c>
      <c r="G8" s="40">
        <v>2.3562817574972604E-2</v>
      </c>
      <c r="H8" s="42">
        <v>0</v>
      </c>
      <c r="J8" s="20" t="s">
        <v>20</v>
      </c>
      <c r="K8" s="20" t="s">
        <v>21</v>
      </c>
      <c r="L8" s="40">
        <v>0.60428637896940796</v>
      </c>
      <c r="M8" s="40">
        <v>0.38229033383738514</v>
      </c>
      <c r="N8" s="40">
        <v>1.3423287193206934E-2</v>
      </c>
      <c r="O8" s="40">
        <v>2.9677030442141383E-3</v>
      </c>
      <c r="P8" s="42">
        <v>4.173332405926132E-4</v>
      </c>
    </row>
    <row r="9" spans="2:16" x14ac:dyDescent="0.25">
      <c r="B9" s="13" t="s">
        <v>22</v>
      </c>
      <c r="C9" s="13" t="s">
        <v>23</v>
      </c>
      <c r="D9" s="40">
        <v>0.68959593079958592</v>
      </c>
      <c r="E9" s="40">
        <v>0.31040406920041413</v>
      </c>
      <c r="F9" s="40">
        <v>0</v>
      </c>
      <c r="G9" s="40">
        <v>2.9000182116190133E-2</v>
      </c>
      <c r="H9" s="42">
        <v>0</v>
      </c>
      <c r="J9" s="20" t="s">
        <v>22</v>
      </c>
      <c r="K9" s="20" t="s">
        <v>23</v>
      </c>
      <c r="L9" s="40">
        <v>0.39378796949798572</v>
      </c>
      <c r="M9" s="40">
        <v>0.60621203050201433</v>
      </c>
      <c r="N9" s="40">
        <v>0</v>
      </c>
      <c r="O9" s="40">
        <v>0</v>
      </c>
      <c r="P9" s="42">
        <v>1.3053866255041103E-3</v>
      </c>
    </row>
    <row r="10" spans="2:16" x14ac:dyDescent="0.25">
      <c r="B10" s="13" t="s">
        <v>24</v>
      </c>
      <c r="C10" s="13" t="s">
        <v>25</v>
      </c>
      <c r="D10" s="40">
        <v>0.7371629696489892</v>
      </c>
      <c r="E10" s="40">
        <v>0.2628370303510108</v>
      </c>
      <c r="F10" s="40">
        <v>0</v>
      </c>
      <c r="G10" s="40">
        <v>7.3595502828113285E-3</v>
      </c>
      <c r="H10" s="42">
        <v>7.8263503682258137E-3</v>
      </c>
      <c r="J10" s="20" t="s">
        <v>24</v>
      </c>
      <c r="K10" s="20" t="s">
        <v>25</v>
      </c>
      <c r="L10" s="40">
        <v>0.39458571280837423</v>
      </c>
      <c r="M10" s="40">
        <v>0.59982764365901031</v>
      </c>
      <c r="N10" s="40">
        <v>5.586643532615565E-3</v>
      </c>
      <c r="O10" s="40">
        <v>2.85237113491272E-2</v>
      </c>
      <c r="P10" s="42">
        <v>3.0107280306848935E-2</v>
      </c>
    </row>
    <row r="11" spans="2:16" x14ac:dyDescent="0.25">
      <c r="B11" s="65" t="s">
        <v>26</v>
      </c>
      <c r="C11" s="64" t="s">
        <v>27</v>
      </c>
      <c r="D11" s="40">
        <v>0.67059653712436751</v>
      </c>
      <c r="E11" s="40">
        <v>0.32940346287563255</v>
      </c>
      <c r="F11" s="40">
        <v>0</v>
      </c>
      <c r="G11" s="40">
        <v>2.5336095339533873E-2</v>
      </c>
      <c r="H11" s="42">
        <v>1.0063990204382869E-4</v>
      </c>
      <c r="J11" s="20" t="s">
        <v>26</v>
      </c>
      <c r="K11" s="12" t="s">
        <v>27</v>
      </c>
      <c r="L11" s="40">
        <v>0.41301025408360897</v>
      </c>
      <c r="M11" s="40">
        <v>0.5749030584061966</v>
      </c>
      <c r="N11" s="40">
        <v>1.208668751019446E-2</v>
      </c>
      <c r="O11" s="40">
        <v>1.2138027172107121E-2</v>
      </c>
      <c r="P11" s="42">
        <v>2.3895136954660027E-3</v>
      </c>
    </row>
    <row r="12" spans="2:16" x14ac:dyDescent="0.25">
      <c r="B12" s="13" t="s">
        <v>28</v>
      </c>
      <c r="C12" s="13" t="s">
        <v>29</v>
      </c>
      <c r="D12" s="40">
        <v>1</v>
      </c>
      <c r="E12" s="40">
        <v>0</v>
      </c>
      <c r="F12" s="40">
        <v>0</v>
      </c>
      <c r="G12" s="40">
        <v>1.4227226202661208E-2</v>
      </c>
      <c r="H12" s="42">
        <v>0</v>
      </c>
      <c r="J12" s="20" t="s">
        <v>28</v>
      </c>
      <c r="K12" s="20" t="s">
        <v>29</v>
      </c>
      <c r="L12" s="40">
        <v>0.29874264830935837</v>
      </c>
      <c r="M12" s="40">
        <v>0.70125735169064174</v>
      </c>
      <c r="N12" s="40">
        <v>0</v>
      </c>
      <c r="O12" s="40">
        <v>0</v>
      </c>
      <c r="P12" s="42">
        <v>4.4925858552450253E-3</v>
      </c>
    </row>
    <row r="13" spans="2:16" x14ac:dyDescent="0.25">
      <c r="B13" s="13" t="s">
        <v>30</v>
      </c>
      <c r="C13" s="13" t="s">
        <v>31</v>
      </c>
      <c r="D13" s="41" t="s">
        <v>134</v>
      </c>
      <c r="E13" s="41" t="s">
        <v>134</v>
      </c>
      <c r="F13" s="41" t="s">
        <v>134</v>
      </c>
      <c r="G13" s="41" t="s">
        <v>134</v>
      </c>
      <c r="H13" s="28" t="s">
        <v>134</v>
      </c>
      <c r="J13" s="20" t="s">
        <v>30</v>
      </c>
      <c r="K13" s="20" t="s">
        <v>31</v>
      </c>
      <c r="L13" s="40">
        <v>0.42397603927608363</v>
      </c>
      <c r="M13" s="40">
        <v>0.57428301065589593</v>
      </c>
      <c r="N13" s="40">
        <v>1.7409500680205133E-3</v>
      </c>
      <c r="O13" s="40">
        <v>2.4786692912000361E-4</v>
      </c>
      <c r="P13" s="42">
        <v>2.0707598880926718E-2</v>
      </c>
    </row>
    <row r="14" spans="2:16" x14ac:dyDescent="0.25">
      <c r="B14" s="13" t="s">
        <v>32</v>
      </c>
      <c r="C14" s="13" t="s">
        <v>33</v>
      </c>
      <c r="D14" s="40">
        <v>0.99625811790526575</v>
      </c>
      <c r="E14" s="40">
        <v>3.7418820947343803E-3</v>
      </c>
      <c r="F14" s="40">
        <v>0</v>
      </c>
      <c r="G14" s="40">
        <v>0</v>
      </c>
      <c r="H14" s="42">
        <v>0</v>
      </c>
      <c r="J14" s="20" t="s">
        <v>32</v>
      </c>
      <c r="K14" s="20" t="s">
        <v>33</v>
      </c>
      <c r="L14" s="40">
        <v>0.49560053049012298</v>
      </c>
      <c r="M14" s="40">
        <v>0.5038190645613444</v>
      </c>
      <c r="N14" s="40">
        <v>5.804049485325912E-4</v>
      </c>
      <c r="O14" s="40">
        <v>6.3856777552195041E-4</v>
      </c>
      <c r="P14" s="42">
        <v>1.2625315346530401E-2</v>
      </c>
    </row>
    <row r="15" spans="2:16" x14ac:dyDescent="0.25">
      <c r="B15" s="13" t="s">
        <v>34</v>
      </c>
      <c r="C15" s="20" t="s">
        <v>76</v>
      </c>
      <c r="D15" s="40">
        <v>0.59472605378131804</v>
      </c>
      <c r="E15" s="40">
        <v>0.40239986108588527</v>
      </c>
      <c r="F15" s="40">
        <v>2.8740851327967044E-3</v>
      </c>
      <c r="G15" s="40">
        <v>3.4605717728346717E-2</v>
      </c>
      <c r="H15" s="42">
        <v>2.2112189473882389E-2</v>
      </c>
      <c r="J15" s="20" t="s">
        <v>34</v>
      </c>
      <c r="K15" s="20" t="s">
        <v>76</v>
      </c>
      <c r="L15" s="40">
        <v>0.36300929919172803</v>
      </c>
      <c r="M15" s="40">
        <v>0.6361167987569617</v>
      </c>
      <c r="N15" s="40">
        <v>8.7390205131028509E-4</v>
      </c>
      <c r="O15" s="40">
        <v>1.0814487591999572E-2</v>
      </c>
      <c r="P15" s="42">
        <v>1.7458582677967741E-2</v>
      </c>
    </row>
    <row r="16" spans="2:16" x14ac:dyDescent="0.25">
      <c r="B16" s="13" t="s">
        <v>36</v>
      </c>
      <c r="C16" s="13" t="s">
        <v>37</v>
      </c>
      <c r="D16" s="40">
        <v>0.84347736534698625</v>
      </c>
      <c r="E16" s="40">
        <v>0.1565226346530138</v>
      </c>
      <c r="F16" s="40">
        <v>0</v>
      </c>
      <c r="G16" s="40">
        <v>9.0246391602274382E-3</v>
      </c>
      <c r="H16" s="42">
        <v>0</v>
      </c>
      <c r="J16" s="20" t="s">
        <v>36</v>
      </c>
      <c r="K16" s="20" t="s">
        <v>37</v>
      </c>
      <c r="L16" s="40">
        <v>0.53888413015661529</v>
      </c>
      <c r="M16" s="40">
        <v>0.45900087772173048</v>
      </c>
      <c r="N16" s="40">
        <v>2.1149921216543468E-3</v>
      </c>
      <c r="O16" s="40">
        <v>1.4568018867553087E-4</v>
      </c>
      <c r="P16" s="42">
        <v>0.25520806674515023</v>
      </c>
    </row>
    <row r="17" spans="2:16" x14ac:dyDescent="0.25">
      <c r="B17" s="13" t="s">
        <v>38</v>
      </c>
      <c r="C17" s="13" t="s">
        <v>39</v>
      </c>
      <c r="D17" s="40">
        <v>0.86584064987281528</v>
      </c>
      <c r="E17" s="40">
        <v>0.13415935012718472</v>
      </c>
      <c r="F17" s="40">
        <v>0</v>
      </c>
      <c r="G17" s="40">
        <v>4.4000858553337628E-3</v>
      </c>
      <c r="H17" s="42">
        <v>0.12366745367389283</v>
      </c>
      <c r="J17" s="20" t="s">
        <v>38</v>
      </c>
      <c r="K17" s="20" t="s">
        <v>39</v>
      </c>
      <c r="L17" s="40">
        <v>0.50928165599686093</v>
      </c>
      <c r="M17" s="40">
        <v>0.48937453974704231</v>
      </c>
      <c r="N17" s="40">
        <v>1.34380425609684E-3</v>
      </c>
      <c r="O17" s="40">
        <v>0</v>
      </c>
      <c r="P17" s="42">
        <v>1.8326016294482671E-2</v>
      </c>
    </row>
    <row r="18" spans="2:16" x14ac:dyDescent="0.25">
      <c r="B18" s="13" t="s">
        <v>40</v>
      </c>
      <c r="C18" s="13" t="s">
        <v>41</v>
      </c>
      <c r="D18" s="40">
        <v>0.98622276725560565</v>
      </c>
      <c r="E18" s="40">
        <v>1.3777232744394482E-2</v>
      </c>
      <c r="F18" s="40">
        <v>0</v>
      </c>
      <c r="G18" s="40">
        <v>1.9980909329205265E-2</v>
      </c>
      <c r="H18" s="42">
        <v>0</v>
      </c>
      <c r="J18" s="20" t="s">
        <v>40</v>
      </c>
      <c r="K18" s="20" t="s">
        <v>41</v>
      </c>
      <c r="L18" s="40">
        <v>0.48165813973304095</v>
      </c>
      <c r="M18" s="40">
        <v>0.51834186026695916</v>
      </c>
      <c r="N18" s="40">
        <v>0</v>
      </c>
      <c r="O18" s="40">
        <v>6.8838900116716482E-3</v>
      </c>
      <c r="P18" s="42">
        <v>3.9430746087616144E-3</v>
      </c>
    </row>
    <row r="19" spans="2:16" x14ac:dyDescent="0.25">
      <c r="B19" s="13" t="s">
        <v>42</v>
      </c>
      <c r="C19" s="13" t="s">
        <v>43</v>
      </c>
      <c r="D19" s="40">
        <v>0.65352791983701308</v>
      </c>
      <c r="E19" s="40">
        <v>0.34647208016298703</v>
      </c>
      <c r="F19" s="40">
        <v>0</v>
      </c>
      <c r="G19" s="40">
        <v>8.9826527669042821E-3</v>
      </c>
      <c r="H19" s="42">
        <v>0</v>
      </c>
      <c r="J19" s="20" t="s">
        <v>42</v>
      </c>
      <c r="K19" s="20" t="s">
        <v>43</v>
      </c>
      <c r="L19" s="40">
        <v>0.35650158607710264</v>
      </c>
      <c r="M19" s="40">
        <v>0.64074189837136153</v>
      </c>
      <c r="N19" s="40">
        <v>2.7565155515358684E-3</v>
      </c>
      <c r="O19" s="40">
        <v>3.843179709248376E-2</v>
      </c>
      <c r="P19" s="42">
        <v>6.7120321682647699E-2</v>
      </c>
    </row>
    <row r="20" spans="2:16" x14ac:dyDescent="0.25">
      <c r="B20" s="13" t="s">
        <v>44</v>
      </c>
      <c r="C20" s="13" t="s">
        <v>45</v>
      </c>
      <c r="D20" s="40">
        <v>0.41714489420744705</v>
      </c>
      <c r="E20" s="40">
        <v>0.55100899603671116</v>
      </c>
      <c r="F20" s="40">
        <v>3.1846109755841831E-2</v>
      </c>
      <c r="G20" s="40">
        <v>4.2864930487042201E-2</v>
      </c>
      <c r="H20" s="42">
        <v>2.2072914193218266E-4</v>
      </c>
      <c r="J20" s="20" t="s">
        <v>44</v>
      </c>
      <c r="K20" s="20" t="s">
        <v>45</v>
      </c>
      <c r="L20" s="40">
        <v>0.42367101989181705</v>
      </c>
      <c r="M20" s="40">
        <v>0.57551426558518037</v>
      </c>
      <c r="N20" s="40">
        <v>8.1471452300264544E-4</v>
      </c>
      <c r="O20" s="40">
        <v>2.6794658442760694E-3</v>
      </c>
      <c r="P20" s="42">
        <v>7.3479667822248518E-2</v>
      </c>
    </row>
    <row r="21" spans="2:16" x14ac:dyDescent="0.25">
      <c r="B21" s="13" t="s">
        <v>46</v>
      </c>
      <c r="C21" s="13" t="s">
        <v>47</v>
      </c>
      <c r="D21" s="40">
        <v>0.74335945092729749</v>
      </c>
      <c r="E21" s="40">
        <v>0.25664054907270256</v>
      </c>
      <c r="F21" s="40">
        <v>0</v>
      </c>
      <c r="G21" s="40">
        <v>4.3598301165226415E-2</v>
      </c>
      <c r="H21" s="42">
        <v>6.6620971513128813E-4</v>
      </c>
      <c r="I21" s="46"/>
      <c r="J21" s="20" t="s">
        <v>46</v>
      </c>
      <c r="K21" s="20" t="s">
        <v>47</v>
      </c>
      <c r="L21" s="40">
        <v>0.47255095878260456</v>
      </c>
      <c r="M21" s="40">
        <v>0.52623774233140086</v>
      </c>
      <c r="N21" s="40">
        <v>1.2112988859946576E-3</v>
      </c>
      <c r="O21" s="40">
        <v>1.0774322917403495E-2</v>
      </c>
      <c r="P21" s="42">
        <v>7.4781545271490613E-2</v>
      </c>
    </row>
    <row r="22" spans="2:16" x14ac:dyDescent="0.25">
      <c r="B22" s="13" t="s">
        <v>48</v>
      </c>
      <c r="C22" s="13" t="s">
        <v>49</v>
      </c>
      <c r="D22" s="40">
        <v>0.47035701770536986</v>
      </c>
      <c r="E22" s="40">
        <v>0.52579899861611845</v>
      </c>
      <c r="F22" s="40">
        <v>3.8439836785118227E-3</v>
      </c>
      <c r="G22" s="40">
        <v>2.2922665878446252E-2</v>
      </c>
      <c r="H22" s="42">
        <v>5.0780176564452027E-3</v>
      </c>
      <c r="J22" s="20" t="s">
        <v>48</v>
      </c>
      <c r="K22" s="20" t="s">
        <v>49</v>
      </c>
      <c r="L22" s="40">
        <v>0.31049902592537088</v>
      </c>
      <c r="M22" s="40">
        <v>0.68316918927019332</v>
      </c>
      <c r="N22" s="40">
        <v>6.3317848044357862E-3</v>
      </c>
      <c r="O22" s="40">
        <v>7.5521623683175E-3</v>
      </c>
      <c r="P22" s="42">
        <v>2.9891884469052232E-2</v>
      </c>
    </row>
    <row r="23" spans="2:16" x14ac:dyDescent="0.25">
      <c r="B23" s="13" t="s">
        <v>50</v>
      </c>
      <c r="C23" s="13" t="s">
        <v>51</v>
      </c>
      <c r="D23" s="40">
        <v>0.66390469887491732</v>
      </c>
      <c r="E23" s="40">
        <v>0.33609530112508279</v>
      </c>
      <c r="F23" s="40">
        <v>0</v>
      </c>
      <c r="G23" s="40">
        <v>5.7378990866738611E-3</v>
      </c>
      <c r="H23" s="42">
        <v>0</v>
      </c>
      <c r="J23" s="20" t="s">
        <v>50</v>
      </c>
      <c r="K23" s="20" t="s">
        <v>51</v>
      </c>
      <c r="L23" s="40">
        <v>0.37757933012909234</v>
      </c>
      <c r="M23" s="40">
        <v>0.62242066987090772</v>
      </c>
      <c r="N23" s="40">
        <v>0</v>
      </c>
      <c r="O23" s="40">
        <v>2.7195063627071279E-4</v>
      </c>
      <c r="P23" s="42">
        <v>5.976662259190837E-3</v>
      </c>
    </row>
    <row r="24" spans="2:16" x14ac:dyDescent="0.25">
      <c r="B24" s="13" t="s">
        <v>52</v>
      </c>
      <c r="C24" s="13" t="s">
        <v>53</v>
      </c>
      <c r="D24" s="40">
        <v>0.64029361418168107</v>
      </c>
      <c r="E24" s="40">
        <v>0.35970638581831899</v>
      </c>
      <c r="F24" s="40">
        <v>0</v>
      </c>
      <c r="G24" s="40">
        <v>4.5631768953068594E-3</v>
      </c>
      <c r="H24" s="42">
        <v>0</v>
      </c>
      <c r="J24" s="20" t="s">
        <v>52</v>
      </c>
      <c r="K24" s="20" t="s">
        <v>53</v>
      </c>
      <c r="L24" s="40">
        <v>0.26999180984107413</v>
      </c>
      <c r="M24" s="40">
        <v>0.7292719960981715</v>
      </c>
      <c r="N24" s="40">
        <v>7.3619406075441497E-4</v>
      </c>
      <c r="O24" s="40">
        <v>2.4986903416140509E-3</v>
      </c>
      <c r="P24" s="42">
        <v>6.1207573961234114E-2</v>
      </c>
    </row>
    <row r="25" spans="2:16" x14ac:dyDescent="0.25">
      <c r="B25" s="13" t="s">
        <v>54</v>
      </c>
      <c r="C25" s="13" t="s">
        <v>55</v>
      </c>
      <c r="D25" s="40">
        <v>0.6120405364892294</v>
      </c>
      <c r="E25" s="40">
        <v>0.3879594635107706</v>
      </c>
      <c r="F25" s="40">
        <v>0</v>
      </c>
      <c r="G25" s="40">
        <v>2.8978994282960999E-2</v>
      </c>
      <c r="H25" s="42">
        <v>2.8353548363184867E-2</v>
      </c>
      <c r="J25" s="20" t="s">
        <v>54</v>
      </c>
      <c r="K25" s="20" t="s">
        <v>55</v>
      </c>
      <c r="L25" s="40">
        <v>0.44012189345761077</v>
      </c>
      <c r="M25" s="40">
        <v>0.55910683279684747</v>
      </c>
      <c r="N25" s="40">
        <v>7.7127374554185454E-4</v>
      </c>
      <c r="O25" s="40">
        <v>1.662999752213037E-5</v>
      </c>
      <c r="P25" s="42">
        <v>1.6751950837292659E-3</v>
      </c>
    </row>
    <row r="26" spans="2:16" x14ac:dyDescent="0.25">
      <c r="B26" s="13" t="s">
        <v>56</v>
      </c>
      <c r="C26" s="13" t="s">
        <v>57</v>
      </c>
      <c r="D26" s="40">
        <v>0.9451618009542978</v>
      </c>
      <c r="E26" s="40">
        <v>5.4838199045702272E-2</v>
      </c>
      <c r="F26" s="40">
        <v>0</v>
      </c>
      <c r="G26" s="40">
        <v>7.6299903503063218E-3</v>
      </c>
      <c r="H26" s="42">
        <v>0</v>
      </c>
      <c r="J26" s="20" t="s">
        <v>56</v>
      </c>
      <c r="K26" s="20" t="s">
        <v>57</v>
      </c>
      <c r="L26" s="40">
        <v>0.57668201011907028</v>
      </c>
      <c r="M26" s="40">
        <v>0.42331798988092978</v>
      </c>
      <c r="N26" s="40">
        <v>0</v>
      </c>
      <c r="O26" s="40">
        <v>0</v>
      </c>
      <c r="P26" s="42">
        <v>1.3373708681951047E-2</v>
      </c>
    </row>
    <row r="27" spans="2:16" x14ac:dyDescent="0.25">
      <c r="B27" s="13" t="s">
        <v>58</v>
      </c>
      <c r="C27" s="13" t="s">
        <v>59</v>
      </c>
      <c r="D27" s="40">
        <v>0.52008840965896186</v>
      </c>
      <c r="E27" s="40">
        <v>0.47991159034103825</v>
      </c>
      <c r="F27" s="40">
        <v>0</v>
      </c>
      <c r="G27" s="40">
        <v>2.7192386131883075E-3</v>
      </c>
      <c r="H27" s="42">
        <v>0</v>
      </c>
      <c r="J27" s="20" t="s">
        <v>58</v>
      </c>
      <c r="K27" s="20" t="s">
        <v>59</v>
      </c>
      <c r="L27" s="40">
        <v>0.57827253994819461</v>
      </c>
      <c r="M27" s="40">
        <v>0.42116394960713932</v>
      </c>
      <c r="N27" s="40">
        <v>5.6351044466609185E-4</v>
      </c>
      <c r="O27" s="40">
        <v>4.5057053493986759E-4</v>
      </c>
      <c r="P27" s="42">
        <v>7.6972466385560726E-5</v>
      </c>
    </row>
    <row r="28" spans="2:16" x14ac:dyDescent="0.25">
      <c r="B28" s="13" t="s">
        <v>60</v>
      </c>
      <c r="C28" s="13" t="s">
        <v>61</v>
      </c>
      <c r="D28" s="40">
        <v>0.93501999642522016</v>
      </c>
      <c r="E28" s="40">
        <v>6.4980003574779927E-2</v>
      </c>
      <c r="F28" s="40">
        <v>0</v>
      </c>
      <c r="G28" s="40">
        <v>2.2169483531563356E-2</v>
      </c>
      <c r="H28" s="42">
        <v>7.9551241686757271E-2</v>
      </c>
      <c r="J28" s="20" t="s">
        <v>60</v>
      </c>
      <c r="K28" s="20" t="s">
        <v>61</v>
      </c>
      <c r="L28" s="40">
        <v>0.34232039752201687</v>
      </c>
      <c r="M28" s="40">
        <v>0.65675748785060672</v>
      </c>
      <c r="N28" s="40">
        <v>9.2211462737641072E-4</v>
      </c>
      <c r="O28" s="40">
        <v>1.8615118713807563E-3</v>
      </c>
      <c r="P28" s="42">
        <v>1.849632658176293E-2</v>
      </c>
    </row>
    <row r="29" spans="2:16" x14ac:dyDescent="0.25">
      <c r="B29" s="13" t="s">
        <v>62</v>
      </c>
      <c r="C29" s="13" t="s">
        <v>63</v>
      </c>
      <c r="D29" s="40">
        <v>0.9070952126312235</v>
      </c>
      <c r="E29" s="40">
        <v>9.2904787368776567E-2</v>
      </c>
      <c r="F29" s="40">
        <v>0</v>
      </c>
      <c r="G29" s="40">
        <v>8.3928521801962044E-3</v>
      </c>
      <c r="H29" s="42">
        <v>4.1686351888391739E-3</v>
      </c>
      <c r="J29" s="20" t="s">
        <v>62</v>
      </c>
      <c r="K29" s="20" t="s">
        <v>63</v>
      </c>
      <c r="L29" s="40">
        <v>0.42109189143285358</v>
      </c>
      <c r="M29" s="40">
        <v>0.57454724479479269</v>
      </c>
      <c r="N29" s="40">
        <v>4.36086377235373E-3</v>
      </c>
      <c r="O29" s="40">
        <v>4.9229710623238084E-3</v>
      </c>
      <c r="P29" s="42">
        <v>0.15294648612551356</v>
      </c>
    </row>
    <row r="30" spans="2:16" x14ac:dyDescent="0.25">
      <c r="B30" s="13" t="s">
        <v>64</v>
      </c>
      <c r="C30" s="13" t="s">
        <v>65</v>
      </c>
      <c r="D30" s="40">
        <v>0.58879920743611414</v>
      </c>
      <c r="E30" s="40">
        <v>0.41120079256388592</v>
      </c>
      <c r="F30" s="40">
        <v>0</v>
      </c>
      <c r="G30" s="40">
        <v>3.5385098307793286E-3</v>
      </c>
      <c r="H30" s="42">
        <v>1.7121821761835462E-2</v>
      </c>
      <c r="J30" s="20" t="s">
        <v>64</v>
      </c>
      <c r="K30" s="20" t="s">
        <v>65</v>
      </c>
      <c r="L30" s="40">
        <v>0.36742470371252839</v>
      </c>
      <c r="M30" s="40">
        <v>0.6266063060916528</v>
      </c>
      <c r="N30" s="40">
        <v>5.9689901958188832E-3</v>
      </c>
      <c r="O30" s="40">
        <v>0</v>
      </c>
      <c r="P30" s="42">
        <v>3.2680196060689358E-2</v>
      </c>
    </row>
    <row r="31" spans="2:16" x14ac:dyDescent="0.25">
      <c r="B31" s="13" t="s">
        <v>66</v>
      </c>
      <c r="C31" s="13" t="s">
        <v>67</v>
      </c>
      <c r="D31" s="40">
        <v>0.60991672990255974</v>
      </c>
      <c r="E31" s="40">
        <v>0.38162945309842455</v>
      </c>
      <c r="F31" s="40">
        <v>8.4538169990157341E-3</v>
      </c>
      <c r="G31" s="40">
        <v>4.6240308675009481E-3</v>
      </c>
      <c r="H31" s="42">
        <v>4.9207458630349872E-2</v>
      </c>
      <c r="J31" s="20" t="s">
        <v>66</v>
      </c>
      <c r="K31" s="13" t="s">
        <v>67</v>
      </c>
      <c r="L31" s="40">
        <v>0.27500235328327288</v>
      </c>
      <c r="M31" s="40">
        <v>0.72331633066752166</v>
      </c>
      <c r="N31" s="40">
        <v>1.6813160492055224E-3</v>
      </c>
      <c r="O31" s="40">
        <v>2.9394762944412538E-3</v>
      </c>
      <c r="P31" s="42">
        <v>1.4901511770431357E-3</v>
      </c>
    </row>
    <row r="32" spans="2:16" ht="14.65" customHeight="1" x14ac:dyDescent="0.25">
      <c r="B32" s="13"/>
      <c r="C32" s="13" t="s">
        <v>68</v>
      </c>
      <c r="D32" s="40">
        <v>0.71209474188710753</v>
      </c>
      <c r="E32" s="40">
        <v>0.28790525811289253</v>
      </c>
      <c r="F32" s="40">
        <v>0</v>
      </c>
      <c r="G32" s="40">
        <v>1.0830534706037082E-2</v>
      </c>
      <c r="H32" s="42">
        <v>0</v>
      </c>
      <c r="J32" s="20"/>
      <c r="K32" s="20" t="s">
        <v>68</v>
      </c>
      <c r="L32" s="40">
        <v>0.42053484949540543</v>
      </c>
      <c r="M32" s="40">
        <v>0.57933055905833908</v>
      </c>
      <c r="N32" s="40">
        <v>1.3459144625555674E-4</v>
      </c>
      <c r="O32" s="40">
        <v>4.8116279805677517E-3</v>
      </c>
      <c r="P32" s="42">
        <v>1.8960338894904331E-2</v>
      </c>
    </row>
    <row r="33" spans="2:16" x14ac:dyDescent="0.25">
      <c r="B33" s="48"/>
      <c r="C33" s="49" t="s">
        <v>69</v>
      </c>
      <c r="D33" s="44">
        <v>0.6845265596659601</v>
      </c>
      <c r="E33" s="44">
        <v>0.31315326010603073</v>
      </c>
      <c r="F33" s="44">
        <v>2.3201802280091726E-3</v>
      </c>
      <c r="G33" s="44">
        <v>1.7084946746529332E-2</v>
      </c>
      <c r="H33" s="45">
        <v>2.2873297480165387E-2</v>
      </c>
      <c r="J33" s="43"/>
      <c r="K33" s="43" t="s">
        <v>69</v>
      </c>
      <c r="L33" s="44">
        <v>0.4095919385594512</v>
      </c>
      <c r="M33" s="44">
        <v>0.58836390364783187</v>
      </c>
      <c r="N33" s="44">
        <v>2.0441577927169437E-3</v>
      </c>
      <c r="O33" s="44">
        <v>4.4407784427175209E-3</v>
      </c>
      <c r="P33" s="45">
        <v>3.317529662510639E-2</v>
      </c>
    </row>
    <row r="34" spans="2:16" x14ac:dyDescent="0.25">
      <c r="G34" s="23"/>
      <c r="H34" s="23"/>
      <c r="K34" s="1"/>
      <c r="L34" s="31"/>
      <c r="M34" s="31"/>
      <c r="N34" s="31"/>
      <c r="O34" s="23"/>
      <c r="P34" s="23"/>
    </row>
    <row r="35" spans="2:16" x14ac:dyDescent="0.25">
      <c r="B35" s="29" t="s">
        <v>70</v>
      </c>
      <c r="J35" s="29" t="s">
        <v>70</v>
      </c>
      <c r="N35" s="6"/>
    </row>
    <row r="36" spans="2:16" x14ac:dyDescent="0.25">
      <c r="B36" s="4">
        <v>1</v>
      </c>
      <c r="C36" s="77" t="s">
        <v>71</v>
      </c>
      <c r="D36" s="77"/>
      <c r="E36" s="77"/>
      <c r="F36" s="77"/>
      <c r="G36" s="77"/>
      <c r="H36" s="38"/>
      <c r="J36" s="4">
        <v>1</v>
      </c>
      <c r="K36" s="77" t="s">
        <v>72</v>
      </c>
      <c r="L36" s="77"/>
      <c r="M36" s="77"/>
      <c r="N36" s="77"/>
      <c r="O36" s="77"/>
      <c r="P36" s="38"/>
    </row>
    <row r="37" spans="2:16" x14ac:dyDescent="0.25">
      <c r="C37" s="77"/>
      <c r="D37" s="77"/>
      <c r="E37" s="77"/>
      <c r="F37" s="77"/>
      <c r="G37" s="77"/>
      <c r="H37" s="38"/>
      <c r="K37" s="77"/>
      <c r="L37" s="77"/>
      <c r="M37" s="77"/>
      <c r="N37" s="77"/>
      <c r="O37" s="77"/>
      <c r="P37" s="38"/>
    </row>
    <row r="38" spans="2:16" x14ac:dyDescent="0.25">
      <c r="C38" s="77"/>
      <c r="D38" s="77"/>
      <c r="E38" s="77"/>
      <c r="F38" s="77"/>
      <c r="G38" s="77"/>
      <c r="H38" s="38"/>
      <c r="K38" s="77"/>
      <c r="L38" s="77"/>
      <c r="M38" s="77"/>
      <c r="N38" s="77"/>
      <c r="O38" s="77"/>
      <c r="P38" s="38"/>
    </row>
    <row r="39" spans="2:16" x14ac:dyDescent="0.25">
      <c r="B39" s="4">
        <v>2</v>
      </c>
      <c r="C39" s="77" t="s">
        <v>73</v>
      </c>
      <c r="D39" s="77"/>
      <c r="E39" s="77"/>
      <c r="F39" s="77"/>
      <c r="G39" s="77"/>
      <c r="H39" s="38"/>
      <c r="J39" s="4">
        <v>2</v>
      </c>
      <c r="K39" s="77" t="s">
        <v>73</v>
      </c>
      <c r="L39" s="77"/>
      <c r="M39" s="77"/>
      <c r="N39" s="77"/>
      <c r="O39" s="77"/>
      <c r="P39" s="38"/>
    </row>
    <row r="40" spans="2:16" x14ac:dyDescent="0.25">
      <c r="C40" s="77"/>
      <c r="D40" s="77"/>
      <c r="E40" s="77"/>
      <c r="F40" s="77"/>
      <c r="G40" s="77"/>
      <c r="H40" s="38"/>
      <c r="K40" s="77"/>
      <c r="L40" s="77"/>
      <c r="M40" s="77"/>
      <c r="N40" s="77"/>
      <c r="O40" s="77"/>
      <c r="P40" s="38"/>
    </row>
    <row r="41" spans="2:16" x14ac:dyDescent="0.25">
      <c r="B41" s="4">
        <v>3</v>
      </c>
      <c r="C41" s="77" t="s">
        <v>74</v>
      </c>
      <c r="D41" s="77"/>
      <c r="E41" s="77"/>
      <c r="F41" s="77"/>
      <c r="G41" s="77"/>
      <c r="J41" s="4">
        <v>3</v>
      </c>
      <c r="K41" s="77" t="s">
        <v>74</v>
      </c>
      <c r="L41" s="77"/>
      <c r="M41" s="77"/>
      <c r="N41" s="77"/>
      <c r="O41" s="77"/>
    </row>
    <row r="42" spans="2:16" x14ac:dyDescent="0.25">
      <c r="C42" s="77"/>
      <c r="D42" s="77"/>
      <c r="E42" s="77"/>
      <c r="F42" s="77"/>
      <c r="G42" s="77"/>
      <c r="K42" s="77"/>
      <c r="L42" s="77"/>
      <c r="M42" s="77"/>
      <c r="N42" s="77"/>
      <c r="O42" s="77"/>
    </row>
    <row r="43" spans="2:16" x14ac:dyDescent="0.25">
      <c r="B43" s="4">
        <v>4</v>
      </c>
      <c r="C43" s="77" t="s">
        <v>80</v>
      </c>
      <c r="D43" s="77"/>
      <c r="E43" s="77"/>
      <c r="F43" s="77"/>
      <c r="G43" s="77"/>
      <c r="J43" s="4">
        <v>4</v>
      </c>
      <c r="K43" s="77" t="s">
        <v>80</v>
      </c>
      <c r="L43" s="77"/>
      <c r="M43" s="77"/>
      <c r="N43" s="77"/>
      <c r="O43" s="77"/>
    </row>
    <row r="44" spans="2:16" x14ac:dyDescent="0.25">
      <c r="C44" s="77"/>
      <c r="D44" s="77"/>
      <c r="E44" s="77"/>
      <c r="F44" s="77"/>
      <c r="G44" s="77"/>
      <c r="K44" s="77"/>
      <c r="L44" s="77"/>
      <c r="M44" s="77"/>
      <c r="N44" s="77"/>
      <c r="O44" s="77"/>
    </row>
  </sheetData>
  <sortState xmlns:xlrd2="http://schemas.microsoft.com/office/spreadsheetml/2017/richdata2" ref="J7:P31">
    <sortCondition ref="K5:K31"/>
  </sortState>
  <mergeCells count="18">
    <mergeCell ref="C39:G40"/>
    <mergeCell ref="K39:O40"/>
    <mergeCell ref="C41:G42"/>
    <mergeCell ref="K41:O42"/>
    <mergeCell ref="C43:G44"/>
    <mergeCell ref="K43:O44"/>
    <mergeCell ref="K2:K4"/>
    <mergeCell ref="L2:N3"/>
    <mergeCell ref="O2:O4"/>
    <mergeCell ref="P2:P4"/>
    <mergeCell ref="C36:G38"/>
    <mergeCell ref="K36:O38"/>
    <mergeCell ref="J2:J4"/>
    <mergeCell ref="B2:B4"/>
    <mergeCell ref="C2:C4"/>
    <mergeCell ref="D2:F3"/>
    <mergeCell ref="G2:G4"/>
    <mergeCell ref="H2:H4"/>
  </mergeCells>
  <pageMargins left="0.5" right="0.5" top="0.75" bottom="0.75" header="0.3" footer="0.3"/>
  <pageSetup scale="94" fitToWidth="0" fitToHeight="0" orientation="portrait" horizontalDpi="1200" verticalDpi="1200" r:id="rId1"/>
  <headerFooter>
    <oddHeader>&amp;C&amp;"-,Bold"&amp;16 &amp;U2018 Pavement Condition by MPOs</oddHeader>
  </headerFooter>
  <colBreaks count="1" manualBreakCount="1">
    <brk id="8" max="4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043E-6855-452D-AB8B-5E5F90E0B3D6}">
  <dimension ref="B1:P44"/>
  <sheetViews>
    <sheetView view="pageBreakPreview" zoomScale="70" zoomScaleNormal="80" zoomScaleSheetLayoutView="70" workbookViewId="0"/>
  </sheetViews>
  <sheetFormatPr defaultColWidth="8.7109375" defaultRowHeight="15" x14ac:dyDescent="0.25"/>
  <cols>
    <col min="1" max="1" width="3.7109375" style="4" customWidth="1"/>
    <col min="2" max="2" width="5.7109375" style="4" customWidth="1"/>
    <col min="3" max="3" width="32.42578125" style="4" bestFit="1" customWidth="1"/>
    <col min="4" max="5" width="8.7109375" style="5"/>
    <col min="6" max="6" width="8.7109375" style="6"/>
    <col min="7" max="8" width="15.7109375" style="6" customWidth="1"/>
    <col min="9" max="9" width="3.7109375" style="4" customWidth="1"/>
    <col min="10" max="10" width="5.7109375" style="4" customWidth="1"/>
    <col min="11" max="11" width="32.42578125" style="4" bestFit="1" customWidth="1"/>
    <col min="12" max="13" width="8.7109375" style="5"/>
    <col min="14" max="14" width="8.7109375" style="4"/>
    <col min="15" max="16" width="17.28515625" style="6" customWidth="1"/>
    <col min="17" max="16384" width="8.7109375" style="4"/>
  </cols>
  <sheetData>
    <row r="1" spans="2:16" s="1" customFormat="1" ht="18.75" x14ac:dyDescent="0.25">
      <c r="B1" s="7" t="s">
        <v>0</v>
      </c>
      <c r="D1" s="2"/>
      <c r="E1" s="2"/>
      <c r="F1" s="3"/>
      <c r="G1" s="3"/>
      <c r="H1" s="3"/>
      <c r="J1" s="7" t="s">
        <v>1</v>
      </c>
      <c r="L1" s="2"/>
      <c r="M1" s="2"/>
      <c r="O1" s="3"/>
      <c r="P1" s="3"/>
    </row>
    <row r="2" spans="2:16" s="1" customFormat="1" ht="18.399999999999999" customHeight="1" x14ac:dyDescent="0.25">
      <c r="B2" s="90" t="s">
        <v>2</v>
      </c>
      <c r="C2" s="78" t="s">
        <v>3</v>
      </c>
      <c r="D2" s="81" t="s">
        <v>4</v>
      </c>
      <c r="E2" s="82"/>
      <c r="F2" s="83"/>
      <c r="G2" s="87" t="s">
        <v>5</v>
      </c>
      <c r="H2" s="87" t="s">
        <v>6</v>
      </c>
      <c r="J2" s="90" t="s">
        <v>2</v>
      </c>
      <c r="K2" s="78" t="s">
        <v>3</v>
      </c>
      <c r="L2" s="81" t="s">
        <v>7</v>
      </c>
      <c r="M2" s="82"/>
      <c r="N2" s="83"/>
      <c r="O2" s="87" t="s">
        <v>8</v>
      </c>
      <c r="P2" s="87" t="s">
        <v>9</v>
      </c>
    </row>
    <row r="3" spans="2:16" s="1" customFormat="1" x14ac:dyDescent="0.25">
      <c r="B3" s="91"/>
      <c r="C3" s="79"/>
      <c r="D3" s="84"/>
      <c r="E3" s="85"/>
      <c r="F3" s="86"/>
      <c r="G3" s="88"/>
      <c r="H3" s="88"/>
      <c r="J3" s="91"/>
      <c r="K3" s="79"/>
      <c r="L3" s="84"/>
      <c r="M3" s="85"/>
      <c r="N3" s="86"/>
      <c r="O3" s="88"/>
      <c r="P3" s="88"/>
    </row>
    <row r="4" spans="2:16" s="1" customFormat="1" x14ac:dyDescent="0.25">
      <c r="B4" s="92"/>
      <c r="C4" s="80"/>
      <c r="D4" s="17" t="s">
        <v>10</v>
      </c>
      <c r="E4" s="16" t="s">
        <v>11</v>
      </c>
      <c r="F4" s="24" t="s">
        <v>12</v>
      </c>
      <c r="G4" s="89"/>
      <c r="H4" s="89"/>
      <c r="J4" s="92"/>
      <c r="K4" s="80"/>
      <c r="L4" s="17" t="s">
        <v>10</v>
      </c>
      <c r="M4" s="16" t="s">
        <v>11</v>
      </c>
      <c r="N4" s="22" t="s">
        <v>12</v>
      </c>
      <c r="O4" s="89"/>
      <c r="P4" s="89"/>
    </row>
    <row r="5" spans="2:16" x14ac:dyDescent="0.25">
      <c r="B5" s="70" t="s">
        <v>81</v>
      </c>
      <c r="C5" s="67" t="s">
        <v>82</v>
      </c>
      <c r="D5" s="53" t="s">
        <v>134</v>
      </c>
      <c r="E5" s="54" t="s">
        <v>134</v>
      </c>
      <c r="F5" s="55" t="s">
        <v>134</v>
      </c>
      <c r="G5" s="47" t="s">
        <v>134</v>
      </c>
      <c r="H5" s="28" t="s">
        <v>134</v>
      </c>
      <c r="J5" s="70" t="s">
        <v>81</v>
      </c>
      <c r="K5" s="67" t="s">
        <v>82</v>
      </c>
      <c r="L5" s="14">
        <v>0.2811698109386267</v>
      </c>
      <c r="M5" s="15">
        <v>0.68972263572014103</v>
      </c>
      <c r="N5" s="21">
        <v>2.9107553341232228E-2</v>
      </c>
      <c r="O5" s="28">
        <v>3.7495650504541836E-3</v>
      </c>
      <c r="P5" s="28">
        <v>8.8549728231525869E-3</v>
      </c>
    </row>
    <row r="6" spans="2:16" x14ac:dyDescent="0.25">
      <c r="B6" s="64" t="s">
        <v>83</v>
      </c>
      <c r="C6" s="66" t="s">
        <v>84</v>
      </c>
      <c r="D6" s="10">
        <v>0.56757594544327339</v>
      </c>
      <c r="E6" s="8">
        <v>0.43242405455672661</v>
      </c>
      <c r="F6" s="25">
        <v>0</v>
      </c>
      <c r="G6" s="26">
        <v>2.7637666135446031E-3</v>
      </c>
      <c r="H6" s="26">
        <v>0.15493532515356404</v>
      </c>
      <c r="J6" s="62" t="s">
        <v>83</v>
      </c>
      <c r="K6" s="66" t="s">
        <v>84</v>
      </c>
      <c r="L6" s="10">
        <v>0.36713548852249089</v>
      </c>
      <c r="M6" s="8">
        <v>0.62775472368061058</v>
      </c>
      <c r="N6" s="18">
        <v>5.109787796898602E-3</v>
      </c>
      <c r="O6" s="26">
        <v>6.6130934984757008E-5</v>
      </c>
      <c r="P6" s="26">
        <v>1.6132214938338007E-2</v>
      </c>
    </row>
    <row r="7" spans="2:16" x14ac:dyDescent="0.25">
      <c r="B7" s="64" t="s">
        <v>85</v>
      </c>
      <c r="C7" s="66" t="s">
        <v>86</v>
      </c>
      <c r="D7" s="10">
        <v>0.48989984501374106</v>
      </c>
      <c r="E7" s="8">
        <v>0.50879774944322109</v>
      </c>
      <c r="F7" s="25">
        <v>1.302405543037983E-3</v>
      </c>
      <c r="G7" s="26">
        <v>0</v>
      </c>
      <c r="H7" s="26">
        <v>0</v>
      </c>
      <c r="J7" s="62" t="s">
        <v>85</v>
      </c>
      <c r="K7" s="66" t="s">
        <v>86</v>
      </c>
      <c r="L7" s="10">
        <v>0.25696937749808024</v>
      </c>
      <c r="M7" s="8">
        <v>0.73433581148998772</v>
      </c>
      <c r="N7" s="18">
        <v>8.6948110119320007E-3</v>
      </c>
      <c r="O7" s="26">
        <v>0</v>
      </c>
      <c r="P7" s="26">
        <v>3.1393522002794958E-4</v>
      </c>
    </row>
    <row r="8" spans="2:16" x14ac:dyDescent="0.25">
      <c r="B8" s="64" t="s">
        <v>87</v>
      </c>
      <c r="C8" s="66" t="s">
        <v>88</v>
      </c>
      <c r="D8" s="10">
        <v>0.70437723127820207</v>
      </c>
      <c r="E8" s="8">
        <v>0.29562276872179788</v>
      </c>
      <c r="F8" s="25">
        <v>0</v>
      </c>
      <c r="G8" s="26">
        <v>7.31649016327021E-3</v>
      </c>
      <c r="H8" s="26">
        <v>0</v>
      </c>
      <c r="J8" s="62" t="s">
        <v>87</v>
      </c>
      <c r="K8" s="66" t="s">
        <v>88</v>
      </c>
      <c r="L8" s="10">
        <v>0.52563938470130978</v>
      </c>
      <c r="M8" s="8">
        <v>0.44057038467803911</v>
      </c>
      <c r="N8" s="18">
        <v>3.3790230620651104E-2</v>
      </c>
      <c r="O8" s="26">
        <v>2.9677030442141622E-3</v>
      </c>
      <c r="P8" s="26">
        <v>7.419257610535347E-4</v>
      </c>
    </row>
    <row r="9" spans="2:16" x14ac:dyDescent="0.25">
      <c r="B9" s="64" t="s">
        <v>89</v>
      </c>
      <c r="C9" s="66" t="s">
        <v>90</v>
      </c>
      <c r="D9" s="10">
        <v>0.38077594208279164</v>
      </c>
      <c r="E9" s="8">
        <v>0.61922405791720836</v>
      </c>
      <c r="F9" s="25">
        <v>0</v>
      </c>
      <c r="G9" s="26">
        <v>1.8940083773447528E-2</v>
      </c>
      <c r="H9" s="26">
        <v>0</v>
      </c>
      <c r="J9" s="62" t="s">
        <v>89</v>
      </c>
      <c r="K9" s="66" t="s">
        <v>90</v>
      </c>
      <c r="L9" s="10">
        <v>0.47074274110126418</v>
      </c>
      <c r="M9" s="8">
        <v>0.52889973638673504</v>
      </c>
      <c r="N9" s="18">
        <v>3.5752251200084649E-4</v>
      </c>
      <c r="O9" s="26">
        <v>0</v>
      </c>
      <c r="P9" s="26">
        <v>3.359582553997663E-4</v>
      </c>
    </row>
    <row r="10" spans="2:16" x14ac:dyDescent="0.25">
      <c r="B10" s="64" t="s">
        <v>91</v>
      </c>
      <c r="C10" s="66" t="s">
        <v>92</v>
      </c>
      <c r="D10" s="10">
        <v>0.61813122228843553</v>
      </c>
      <c r="E10" s="8">
        <v>0.38186877771156452</v>
      </c>
      <c r="F10" s="25">
        <v>0</v>
      </c>
      <c r="G10" s="26">
        <v>1.8127603911854558E-3</v>
      </c>
      <c r="H10" s="26">
        <v>5.621617167664885E-2</v>
      </c>
      <c r="J10" s="62" t="s">
        <v>91</v>
      </c>
      <c r="K10" s="66" t="s">
        <v>92</v>
      </c>
      <c r="L10" s="10">
        <v>0.38895219881938053</v>
      </c>
      <c r="M10" s="8">
        <v>0.59710651786649738</v>
      </c>
      <c r="N10" s="18">
        <v>1.3941283314122027E-2</v>
      </c>
      <c r="O10" s="26">
        <v>1.4509324948242832E-3</v>
      </c>
      <c r="P10" s="26">
        <v>6.5790043571286134E-3</v>
      </c>
    </row>
    <row r="11" spans="2:16" x14ac:dyDescent="0.25">
      <c r="B11" s="64" t="s">
        <v>93</v>
      </c>
      <c r="C11" s="66" t="s">
        <v>94</v>
      </c>
      <c r="D11" s="10">
        <v>0.59215189023058934</v>
      </c>
      <c r="E11" s="8">
        <v>0.40687402381472237</v>
      </c>
      <c r="F11" s="25">
        <v>9.7408595468820541E-4</v>
      </c>
      <c r="G11" s="26">
        <v>0</v>
      </c>
      <c r="H11" s="26">
        <v>2.554631421128893E-3</v>
      </c>
      <c r="J11" s="62" t="s">
        <v>93</v>
      </c>
      <c r="K11" s="66" t="s">
        <v>94</v>
      </c>
      <c r="L11" s="10">
        <v>0.31908211787711477</v>
      </c>
      <c r="M11" s="8">
        <v>0.66662308780352908</v>
      </c>
      <c r="N11" s="18">
        <v>1.4294794319356076E-2</v>
      </c>
      <c r="O11" s="26">
        <v>1.2795110183503627E-2</v>
      </c>
      <c r="P11" s="26">
        <v>1.2761228417314906E-2</v>
      </c>
    </row>
    <row r="12" spans="2:16" x14ac:dyDescent="0.25">
      <c r="B12" s="64" t="s">
        <v>95</v>
      </c>
      <c r="C12" s="66" t="s">
        <v>96</v>
      </c>
      <c r="D12" s="10">
        <v>0.99334698055271264</v>
      </c>
      <c r="E12" s="8">
        <v>6.6530194472873899E-3</v>
      </c>
      <c r="F12" s="25">
        <v>0</v>
      </c>
      <c r="G12" s="26">
        <v>0</v>
      </c>
      <c r="H12" s="26">
        <v>0</v>
      </c>
      <c r="J12" s="62" t="s">
        <v>95</v>
      </c>
      <c r="K12" s="66" t="s">
        <v>96</v>
      </c>
      <c r="L12" s="10">
        <v>0.24748449400011063</v>
      </c>
      <c r="M12" s="8">
        <v>0.75251550599988937</v>
      </c>
      <c r="N12" s="18">
        <v>0</v>
      </c>
      <c r="O12" s="26">
        <v>0</v>
      </c>
      <c r="P12" s="26">
        <v>8.4103097167426352E-3</v>
      </c>
    </row>
    <row r="13" spans="2:16" x14ac:dyDescent="0.25">
      <c r="B13" s="62" t="s">
        <v>97</v>
      </c>
      <c r="C13" s="66" t="s">
        <v>98</v>
      </c>
      <c r="D13" s="30" t="s">
        <v>134</v>
      </c>
      <c r="E13" s="32" t="s">
        <v>134</v>
      </c>
      <c r="F13" s="59" t="s">
        <v>134</v>
      </c>
      <c r="G13" s="26" t="s">
        <v>134</v>
      </c>
      <c r="H13" s="26" t="s">
        <v>134</v>
      </c>
      <c r="J13" s="62" t="s">
        <v>97</v>
      </c>
      <c r="K13" s="66" t="s">
        <v>98</v>
      </c>
      <c r="L13" s="30">
        <v>0.36914058586819964</v>
      </c>
      <c r="M13" s="32">
        <v>0.62884661916717843</v>
      </c>
      <c r="N13" s="33">
        <v>2.0127949646219583E-3</v>
      </c>
      <c r="O13" s="26">
        <v>3.5861980334048701E-3</v>
      </c>
      <c r="P13" s="26">
        <v>3.7085938707224365E-3</v>
      </c>
    </row>
    <row r="14" spans="2:16" x14ac:dyDescent="0.25">
      <c r="B14" s="64" t="s">
        <v>99</v>
      </c>
      <c r="C14" s="66" t="s">
        <v>100</v>
      </c>
      <c r="D14" s="10">
        <v>1</v>
      </c>
      <c r="E14" s="8">
        <v>0</v>
      </c>
      <c r="F14" s="25">
        <v>0</v>
      </c>
      <c r="G14" s="26">
        <v>0</v>
      </c>
      <c r="H14" s="26">
        <v>0.45319948908917534</v>
      </c>
      <c r="J14" s="62" t="s">
        <v>99</v>
      </c>
      <c r="K14" s="66" t="s">
        <v>100</v>
      </c>
      <c r="L14" s="10">
        <v>0.58389008422861288</v>
      </c>
      <c r="M14" s="8">
        <v>0.41610991577138717</v>
      </c>
      <c r="N14" s="18">
        <v>0</v>
      </c>
      <c r="O14" s="26">
        <v>0</v>
      </c>
      <c r="P14" s="26">
        <v>2.5316002691212168E-2</v>
      </c>
    </row>
    <row r="15" spans="2:16" x14ac:dyDescent="0.25">
      <c r="B15" s="64" t="s">
        <v>101</v>
      </c>
      <c r="C15" s="66" t="s">
        <v>76</v>
      </c>
      <c r="D15" s="10">
        <v>0.53258126426185948</v>
      </c>
      <c r="E15" s="8">
        <v>0.46425656990010994</v>
      </c>
      <c r="F15" s="25">
        <v>3.1621658380306143E-3</v>
      </c>
      <c r="G15" s="26">
        <v>3.3342432999783427E-3</v>
      </c>
      <c r="H15" s="26">
        <v>0</v>
      </c>
      <c r="J15" s="62" t="s">
        <v>101</v>
      </c>
      <c r="K15" s="66" t="s">
        <v>76</v>
      </c>
      <c r="L15" s="10">
        <v>0.3882944136102971</v>
      </c>
      <c r="M15" s="8">
        <v>0.60964027089832651</v>
      </c>
      <c r="N15" s="18">
        <v>2.0653154913763236E-3</v>
      </c>
      <c r="O15" s="26">
        <v>3.0570731040342474E-3</v>
      </c>
      <c r="P15" s="26">
        <v>2.8881816391587649E-2</v>
      </c>
    </row>
    <row r="16" spans="2:16" x14ac:dyDescent="0.25">
      <c r="B16" s="64" t="s">
        <v>102</v>
      </c>
      <c r="C16" s="66" t="s">
        <v>103</v>
      </c>
      <c r="D16" s="10">
        <v>0.66343490304709096</v>
      </c>
      <c r="E16" s="8">
        <v>0.33656509695290898</v>
      </c>
      <c r="F16" s="25">
        <v>0</v>
      </c>
      <c r="G16" s="26">
        <v>0</v>
      </c>
      <c r="H16" s="26">
        <v>0</v>
      </c>
      <c r="J16" s="62" t="s">
        <v>102</v>
      </c>
      <c r="K16" s="66" t="s">
        <v>103</v>
      </c>
      <c r="L16" s="10">
        <v>0.49384047800457104</v>
      </c>
      <c r="M16" s="8">
        <v>0.49607811685447378</v>
      </c>
      <c r="N16" s="18">
        <v>1.008140514095519E-2</v>
      </c>
      <c r="O16" s="26">
        <v>0</v>
      </c>
      <c r="P16" s="26">
        <v>1.7173807741424057E-3</v>
      </c>
    </row>
    <row r="17" spans="2:16" x14ac:dyDescent="0.25">
      <c r="B17" s="62" t="s">
        <v>104</v>
      </c>
      <c r="C17" s="66" t="s">
        <v>105</v>
      </c>
      <c r="D17" s="10">
        <v>0.72829007914596011</v>
      </c>
      <c r="E17" s="8">
        <v>0.27170992085404</v>
      </c>
      <c r="F17" s="57">
        <v>0</v>
      </c>
      <c r="G17" s="26">
        <v>0</v>
      </c>
      <c r="H17" s="26">
        <v>0.13878100974875165</v>
      </c>
      <c r="J17" s="62" t="s">
        <v>104</v>
      </c>
      <c r="K17" s="66" t="s">
        <v>105</v>
      </c>
      <c r="L17" s="10">
        <v>0.47459495307888716</v>
      </c>
      <c r="M17" s="8">
        <v>0.52460921179162379</v>
      </c>
      <c r="N17" s="18">
        <v>7.9583512948902362E-4</v>
      </c>
      <c r="O17" s="26">
        <v>0</v>
      </c>
      <c r="P17" s="26">
        <v>4.9913752941440868E-3</v>
      </c>
    </row>
    <row r="18" spans="2:16" x14ac:dyDescent="0.25">
      <c r="B18" s="64" t="s">
        <v>106</v>
      </c>
      <c r="C18" s="66" t="s">
        <v>107</v>
      </c>
      <c r="D18" s="10">
        <v>0.86418530784965053</v>
      </c>
      <c r="E18" s="8">
        <v>0.13581469215034947</v>
      </c>
      <c r="F18" s="25">
        <v>0</v>
      </c>
      <c r="G18" s="26">
        <v>1.5905595149189329E-2</v>
      </c>
      <c r="H18" s="26">
        <v>0</v>
      </c>
      <c r="J18" s="62" t="s">
        <v>106</v>
      </c>
      <c r="K18" s="66" t="s">
        <v>107</v>
      </c>
      <c r="L18" s="10">
        <v>0.41914414664167976</v>
      </c>
      <c r="M18" s="8">
        <v>0.57959539730240173</v>
      </c>
      <c r="N18" s="18">
        <v>1.2604560559184152E-3</v>
      </c>
      <c r="O18" s="26">
        <v>1.2116634984996391E-3</v>
      </c>
      <c r="P18" s="26">
        <v>6.958358003486504E-3</v>
      </c>
    </row>
    <row r="19" spans="2:16" x14ac:dyDescent="0.25">
      <c r="B19" s="64" t="s">
        <v>108</v>
      </c>
      <c r="C19" s="66" t="s">
        <v>109</v>
      </c>
      <c r="D19" s="10">
        <v>0.35552991593868488</v>
      </c>
      <c r="E19" s="8">
        <v>0.64447008406131501</v>
      </c>
      <c r="F19" s="25">
        <v>0</v>
      </c>
      <c r="G19" s="26">
        <v>0</v>
      </c>
      <c r="H19" s="26">
        <v>0</v>
      </c>
      <c r="J19" s="62" t="s">
        <v>108</v>
      </c>
      <c r="K19" s="66" t="s">
        <v>109</v>
      </c>
      <c r="L19" s="10">
        <v>0.39512405999271172</v>
      </c>
      <c r="M19" s="8">
        <v>0.59959802691219222</v>
      </c>
      <c r="N19" s="18">
        <v>5.277913095096E-3</v>
      </c>
      <c r="O19" s="26">
        <v>4.3133116138209847E-3</v>
      </c>
      <c r="P19" s="26">
        <v>4.7458664097034288E-2</v>
      </c>
    </row>
    <row r="20" spans="2:16" x14ac:dyDescent="0.25">
      <c r="B20" s="64" t="s">
        <v>110</v>
      </c>
      <c r="C20" s="66" t="s">
        <v>111</v>
      </c>
      <c r="D20" s="10">
        <v>0.41786560907028469</v>
      </c>
      <c r="E20" s="8">
        <v>0.50693340424207778</v>
      </c>
      <c r="F20" s="25">
        <v>7.5200986687637542E-2</v>
      </c>
      <c r="G20" s="26">
        <v>0</v>
      </c>
      <c r="H20" s="26">
        <v>0.40887063600092333</v>
      </c>
      <c r="J20" s="62" t="s">
        <v>110</v>
      </c>
      <c r="K20" s="66" t="s">
        <v>111</v>
      </c>
      <c r="L20" s="10">
        <v>0.42985220652969919</v>
      </c>
      <c r="M20" s="8">
        <v>0.56942854794593545</v>
      </c>
      <c r="N20" s="18">
        <v>7.1924552436550618E-4</v>
      </c>
      <c r="O20" s="26">
        <v>2.5931032971412511E-3</v>
      </c>
      <c r="P20" s="26">
        <v>4.3354098476290223E-2</v>
      </c>
    </row>
    <row r="21" spans="2:16" x14ac:dyDescent="0.25">
      <c r="B21" s="64" t="s">
        <v>112</v>
      </c>
      <c r="C21" s="66" t="s">
        <v>113</v>
      </c>
      <c r="D21" s="10">
        <v>0.58926068264284315</v>
      </c>
      <c r="E21" s="10">
        <v>0.41073931735715669</v>
      </c>
      <c r="F21" s="56">
        <v>0</v>
      </c>
      <c r="G21" s="60">
        <v>5.64359419992484E-4</v>
      </c>
      <c r="H21" s="26">
        <v>4.3250453732147302E-2</v>
      </c>
      <c r="I21" s="39"/>
      <c r="J21" s="62" t="s">
        <v>112</v>
      </c>
      <c r="K21" s="66" t="s">
        <v>113</v>
      </c>
      <c r="L21" s="10">
        <v>0.44056101646624213</v>
      </c>
      <c r="M21" s="8">
        <v>0.55549742592155937</v>
      </c>
      <c r="N21" s="18">
        <v>3.9415576121983858E-3</v>
      </c>
      <c r="O21" s="26">
        <v>9.9716929542772326E-3</v>
      </c>
      <c r="P21" s="26">
        <v>0.13618001162901094</v>
      </c>
    </row>
    <row r="22" spans="2:16" x14ac:dyDescent="0.25">
      <c r="B22" s="64" t="s">
        <v>114</v>
      </c>
      <c r="C22" s="66" t="s">
        <v>115</v>
      </c>
      <c r="D22" s="10">
        <v>0.35292957166890476</v>
      </c>
      <c r="E22" s="8">
        <v>0.64212265349842157</v>
      </c>
      <c r="F22" s="25">
        <v>4.9477748326736933E-3</v>
      </c>
      <c r="G22" s="26">
        <v>2.7252906976744128E-5</v>
      </c>
      <c r="H22" s="26">
        <v>6.1757358284883566E-2</v>
      </c>
      <c r="J22" s="62" t="s">
        <v>114</v>
      </c>
      <c r="K22" s="66" t="s">
        <v>115</v>
      </c>
      <c r="L22" s="10">
        <v>0.31497824978497735</v>
      </c>
      <c r="M22" s="8">
        <v>0.68057942998702703</v>
      </c>
      <c r="N22" s="18">
        <v>4.4423202279956818E-3</v>
      </c>
      <c r="O22" s="26">
        <v>4.8002296827623003E-3</v>
      </c>
      <c r="P22" s="26">
        <v>8.6854629951658349E-3</v>
      </c>
    </row>
    <row r="23" spans="2:16" x14ac:dyDescent="0.25">
      <c r="B23" s="64" t="s">
        <v>116</v>
      </c>
      <c r="C23" s="66" t="s">
        <v>117</v>
      </c>
      <c r="D23" s="10">
        <v>0.56049798647119253</v>
      </c>
      <c r="E23" s="8">
        <v>0.43950201352880752</v>
      </c>
      <c r="F23" s="25">
        <v>0</v>
      </c>
      <c r="G23" s="26">
        <v>0</v>
      </c>
      <c r="H23" s="26">
        <v>0</v>
      </c>
      <c r="J23" s="62" t="s">
        <v>116</v>
      </c>
      <c r="K23" s="66" t="s">
        <v>117</v>
      </c>
      <c r="L23" s="10">
        <v>0.40214149031967794</v>
      </c>
      <c r="M23" s="8">
        <v>0.59784600280153866</v>
      </c>
      <c r="N23" s="18">
        <v>1.2506878783330852E-5</v>
      </c>
      <c r="O23" s="26">
        <v>2.5944715874102558E-4</v>
      </c>
      <c r="P23" s="26">
        <v>1.250347752968935E-5</v>
      </c>
    </row>
    <row r="24" spans="2:16" x14ac:dyDescent="0.25">
      <c r="B24" s="64" t="s">
        <v>118</v>
      </c>
      <c r="C24" s="66" t="s">
        <v>119</v>
      </c>
      <c r="D24" s="10">
        <v>0.662844765342961</v>
      </c>
      <c r="E24" s="8">
        <v>0.33715523465703895</v>
      </c>
      <c r="F24" s="25">
        <v>0</v>
      </c>
      <c r="G24" s="26">
        <v>0</v>
      </c>
      <c r="H24" s="26">
        <v>0</v>
      </c>
      <c r="J24" s="62" t="s">
        <v>118</v>
      </c>
      <c r="K24" s="66" t="s">
        <v>119</v>
      </c>
      <c r="L24" s="10">
        <v>0.3008981840372229</v>
      </c>
      <c r="M24" s="8">
        <v>0.69835535094119494</v>
      </c>
      <c r="N24" s="18">
        <v>7.4646502158217938E-4</v>
      </c>
      <c r="O24" s="26">
        <v>2.5966615383504498E-3</v>
      </c>
      <c r="P24" s="26">
        <v>2.9778543413725319E-2</v>
      </c>
    </row>
    <row r="25" spans="2:16" x14ac:dyDescent="0.25">
      <c r="B25" s="64" t="s">
        <v>120</v>
      </c>
      <c r="C25" s="66" t="s">
        <v>121</v>
      </c>
      <c r="D25" s="10">
        <v>0.23152561717146494</v>
      </c>
      <c r="E25" s="8">
        <v>0.76847438282853509</v>
      </c>
      <c r="F25" s="25">
        <v>0</v>
      </c>
      <c r="G25" s="26">
        <v>0</v>
      </c>
      <c r="H25" s="26">
        <v>0</v>
      </c>
      <c r="J25" s="62" t="s">
        <v>120</v>
      </c>
      <c r="K25" s="66" t="s">
        <v>121</v>
      </c>
      <c r="L25" s="10">
        <v>0.3993237399368687</v>
      </c>
      <c r="M25" s="8">
        <v>0.59957210535490246</v>
      </c>
      <c r="N25" s="18">
        <v>1.1041547082289223E-3</v>
      </c>
      <c r="O25" s="26">
        <v>0</v>
      </c>
      <c r="P25" s="26">
        <v>9.9269729720137816E-4</v>
      </c>
    </row>
    <row r="26" spans="2:16" x14ac:dyDescent="0.25">
      <c r="B26" s="64" t="s">
        <v>122</v>
      </c>
      <c r="C26" s="66" t="s">
        <v>123</v>
      </c>
      <c r="D26" s="10">
        <v>0.76250532977267094</v>
      </c>
      <c r="E26" s="8">
        <v>0.23749467022732912</v>
      </c>
      <c r="F26" s="25">
        <v>0</v>
      </c>
      <c r="G26" s="26">
        <v>0</v>
      </c>
      <c r="H26" s="26">
        <v>0</v>
      </c>
      <c r="J26" s="62" t="s">
        <v>122</v>
      </c>
      <c r="K26" s="66" t="s">
        <v>123</v>
      </c>
      <c r="L26" s="10">
        <v>0.642348708332382</v>
      </c>
      <c r="M26" s="8">
        <v>0.35643165862470988</v>
      </c>
      <c r="N26" s="18">
        <v>1.2196330429082168E-3</v>
      </c>
      <c r="O26" s="26">
        <v>0</v>
      </c>
      <c r="P26" s="26">
        <v>6.7881250965297945E-3</v>
      </c>
    </row>
    <row r="27" spans="2:16" x14ac:dyDescent="0.25">
      <c r="B27" s="64" t="s">
        <v>124</v>
      </c>
      <c r="C27" s="66" t="s">
        <v>125</v>
      </c>
      <c r="D27" s="10">
        <v>0.39328611343086683</v>
      </c>
      <c r="E27" s="8">
        <v>0.60671388656913317</v>
      </c>
      <c r="F27" s="25">
        <v>0</v>
      </c>
      <c r="G27" s="26">
        <v>9.5791360237314498E-4</v>
      </c>
      <c r="H27" s="26">
        <v>0</v>
      </c>
      <c r="J27" s="62" t="s">
        <v>124</v>
      </c>
      <c r="K27" s="66" t="s">
        <v>125</v>
      </c>
      <c r="L27" s="10">
        <v>0.62023971326272676</v>
      </c>
      <c r="M27" s="8">
        <v>0.37968969424981991</v>
      </c>
      <c r="N27" s="18">
        <v>7.0592487453358701E-5</v>
      </c>
      <c r="O27" s="26">
        <v>2.7255449447429842E-3</v>
      </c>
      <c r="P27" s="26">
        <v>1.2670405218329647E-4</v>
      </c>
    </row>
    <row r="28" spans="2:16" x14ac:dyDescent="0.25">
      <c r="B28" s="64" t="s">
        <v>126</v>
      </c>
      <c r="C28" s="73" t="s">
        <v>127</v>
      </c>
      <c r="D28" s="51">
        <v>0.82182528082849604</v>
      </c>
      <c r="E28" s="8">
        <v>0.17817471917150396</v>
      </c>
      <c r="F28" s="25">
        <v>0</v>
      </c>
      <c r="G28" s="26">
        <v>1.7841396448755573E-2</v>
      </c>
      <c r="H28" s="26">
        <v>2.2320533889133801E-2</v>
      </c>
      <c r="J28" s="62" t="s">
        <v>126</v>
      </c>
      <c r="K28" s="73" t="s">
        <v>127</v>
      </c>
      <c r="L28" s="51">
        <v>0.40733450185539016</v>
      </c>
      <c r="M28" s="8">
        <v>0.58827373740146105</v>
      </c>
      <c r="N28" s="25">
        <v>4.3917607431487073E-3</v>
      </c>
      <c r="O28" s="26">
        <v>1.311576592215417E-3</v>
      </c>
      <c r="P28" s="26">
        <v>1.4917254947344171E-2</v>
      </c>
    </row>
    <row r="29" spans="2:16" x14ac:dyDescent="0.25">
      <c r="B29" s="64" t="s">
        <v>128</v>
      </c>
      <c r="C29" s="66" t="s">
        <v>129</v>
      </c>
      <c r="D29" s="10">
        <v>0.84540041182035808</v>
      </c>
      <c r="E29" s="8">
        <v>0.15459958817964201</v>
      </c>
      <c r="F29" s="25">
        <v>0</v>
      </c>
      <c r="G29" s="26">
        <v>1.250590556651795E-3</v>
      </c>
      <c r="H29" s="26">
        <v>0</v>
      </c>
      <c r="J29" s="62" t="s">
        <v>128</v>
      </c>
      <c r="K29" s="66" t="s">
        <v>129</v>
      </c>
      <c r="L29" s="10">
        <v>0.40033104705825151</v>
      </c>
      <c r="M29" s="8">
        <v>0.59335855501840673</v>
      </c>
      <c r="N29" s="18">
        <v>6.310397923341717E-3</v>
      </c>
      <c r="O29" s="26">
        <v>3.6797176821644646E-3</v>
      </c>
      <c r="P29" s="26">
        <v>2.5474894237106426E-2</v>
      </c>
    </row>
    <row r="30" spans="2:16" x14ac:dyDescent="0.25">
      <c r="B30" s="64" t="s">
        <v>130</v>
      </c>
      <c r="C30" s="66" t="s">
        <v>131</v>
      </c>
      <c r="D30" s="10">
        <v>0.34796310941708869</v>
      </c>
      <c r="E30" s="8">
        <v>0.65203689058291137</v>
      </c>
      <c r="F30" s="58">
        <v>0</v>
      </c>
      <c r="G30" s="28">
        <v>0</v>
      </c>
      <c r="H30" s="28">
        <v>4.0190622948948394E-2</v>
      </c>
      <c r="J30" s="62" t="s">
        <v>130</v>
      </c>
      <c r="K30" s="66" t="s">
        <v>131</v>
      </c>
      <c r="L30" s="10">
        <v>0.36897992473313196</v>
      </c>
      <c r="M30" s="8">
        <v>0.62267427655389274</v>
      </c>
      <c r="N30" s="18">
        <v>8.3457987129752064E-3</v>
      </c>
      <c r="O30" s="28">
        <v>0</v>
      </c>
      <c r="P30" s="28">
        <v>2.2160460087796204E-2</v>
      </c>
    </row>
    <row r="31" spans="2:16" x14ac:dyDescent="0.25">
      <c r="B31" s="64" t="s">
        <v>132</v>
      </c>
      <c r="C31" s="63" t="s">
        <v>67</v>
      </c>
      <c r="D31" s="10">
        <v>0.5402033998133543</v>
      </c>
      <c r="E31" s="8">
        <v>0.4299492395887432</v>
      </c>
      <c r="F31" s="58">
        <v>2.9847360597902401E-2</v>
      </c>
      <c r="G31" s="28">
        <v>0</v>
      </c>
      <c r="H31" s="28">
        <v>3.2338375514102173E-2</v>
      </c>
      <c r="J31" s="62" t="s">
        <v>132</v>
      </c>
      <c r="K31" s="63" t="s">
        <v>67</v>
      </c>
      <c r="L31" s="10">
        <v>0.29599520571145888</v>
      </c>
      <c r="M31" s="8">
        <v>0.70273549895217768</v>
      </c>
      <c r="N31" s="18">
        <v>1.2692953363632764E-3</v>
      </c>
      <c r="O31" s="28">
        <v>2.4042430437420329E-3</v>
      </c>
      <c r="P31" s="28">
        <v>8.255309833836487E-4</v>
      </c>
    </row>
    <row r="32" spans="2:16" ht="14.65" customHeight="1" x14ac:dyDescent="0.25">
      <c r="B32" s="71"/>
      <c r="C32" s="68" t="s">
        <v>68</v>
      </c>
      <c r="D32" s="34">
        <v>0.50420621786067221</v>
      </c>
      <c r="E32" s="35">
        <v>0.48923514134421486</v>
      </c>
      <c r="F32" s="36">
        <v>6.5586407951128654E-3</v>
      </c>
      <c r="G32" s="37">
        <v>0</v>
      </c>
      <c r="H32" s="37">
        <v>1.4987184428009418E-4</v>
      </c>
      <c r="J32" s="71"/>
      <c r="K32" s="68" t="s">
        <v>68</v>
      </c>
      <c r="L32" s="34">
        <v>0.37006531121892017</v>
      </c>
      <c r="M32" s="35">
        <v>0.62917745209276621</v>
      </c>
      <c r="N32" s="36">
        <v>7.5723668831351989E-4</v>
      </c>
      <c r="O32" s="37">
        <v>1.4043213764798675E-3</v>
      </c>
      <c r="P32" s="37">
        <v>1.656595306284088E-2</v>
      </c>
    </row>
    <row r="33" spans="2:16" x14ac:dyDescent="0.25">
      <c r="B33" s="72"/>
      <c r="C33" s="69" t="s">
        <v>69</v>
      </c>
      <c r="D33" s="11">
        <v>0.53728380277551313</v>
      </c>
      <c r="E33" s="9">
        <v>0.45704336822939656</v>
      </c>
      <c r="F33" s="19">
        <v>5.6728289950904167E-3</v>
      </c>
      <c r="G33" s="27">
        <v>2.5865261444488314E-3</v>
      </c>
      <c r="H33" s="27">
        <v>4.3922929744825014E-2</v>
      </c>
      <c r="J33" s="72"/>
      <c r="K33" s="69" t="s">
        <v>69</v>
      </c>
      <c r="L33" s="11">
        <v>0.40099081365095995</v>
      </c>
      <c r="M33" s="9">
        <v>0.59530753488082067</v>
      </c>
      <c r="N33" s="19">
        <v>3.7016514682192154E-3</v>
      </c>
      <c r="O33" s="27">
        <v>2.6530732737113298E-3</v>
      </c>
      <c r="P33" s="27">
        <v>2.3495007779756185E-2</v>
      </c>
    </row>
    <row r="34" spans="2:16" x14ac:dyDescent="0.25">
      <c r="G34" s="23"/>
      <c r="H34" s="23"/>
      <c r="K34" s="1"/>
      <c r="L34" s="31"/>
      <c r="M34" s="31"/>
      <c r="N34" s="31"/>
      <c r="O34" s="23"/>
      <c r="P34" s="23"/>
    </row>
    <row r="35" spans="2:16" x14ac:dyDescent="0.25">
      <c r="B35" s="29" t="s">
        <v>70</v>
      </c>
      <c r="J35" s="29" t="s">
        <v>70</v>
      </c>
      <c r="N35" s="6"/>
    </row>
    <row r="36" spans="2:16" x14ac:dyDescent="0.25">
      <c r="B36" s="4">
        <v>1</v>
      </c>
      <c r="C36" s="77" t="s">
        <v>71</v>
      </c>
      <c r="D36" s="77"/>
      <c r="E36" s="77"/>
      <c r="F36" s="77"/>
      <c r="G36" s="77"/>
      <c r="H36" s="38"/>
      <c r="J36" s="4">
        <v>1</v>
      </c>
      <c r="K36" s="77" t="s">
        <v>72</v>
      </c>
      <c r="L36" s="77"/>
      <c r="M36" s="77"/>
      <c r="N36" s="77"/>
      <c r="O36" s="77"/>
      <c r="P36" s="38"/>
    </row>
    <row r="37" spans="2:16" x14ac:dyDescent="0.25">
      <c r="C37" s="77"/>
      <c r="D37" s="77"/>
      <c r="E37" s="77"/>
      <c r="F37" s="77"/>
      <c r="G37" s="77"/>
      <c r="H37" s="38"/>
      <c r="K37" s="77"/>
      <c r="L37" s="77"/>
      <c r="M37" s="77"/>
      <c r="N37" s="77"/>
      <c r="O37" s="77"/>
      <c r="P37" s="38"/>
    </row>
    <row r="38" spans="2:16" x14ac:dyDescent="0.25">
      <c r="C38" s="77"/>
      <c r="D38" s="77"/>
      <c r="E38" s="77"/>
      <c r="F38" s="77"/>
      <c r="G38" s="77"/>
      <c r="H38" s="38"/>
      <c r="K38" s="77"/>
      <c r="L38" s="77"/>
      <c r="M38" s="77"/>
      <c r="N38" s="77"/>
      <c r="O38" s="77"/>
      <c r="P38" s="38"/>
    </row>
    <row r="39" spans="2:16" x14ac:dyDescent="0.25">
      <c r="B39" s="4">
        <v>2</v>
      </c>
      <c r="C39" s="77" t="s">
        <v>73</v>
      </c>
      <c r="D39" s="77"/>
      <c r="E39" s="77"/>
      <c r="F39" s="77"/>
      <c r="G39" s="77"/>
      <c r="H39" s="38"/>
      <c r="J39" s="4">
        <v>2</v>
      </c>
      <c r="K39" s="77" t="s">
        <v>73</v>
      </c>
      <c r="L39" s="77"/>
      <c r="M39" s="77"/>
      <c r="N39" s="77"/>
      <c r="O39" s="77"/>
      <c r="P39" s="38"/>
    </row>
    <row r="40" spans="2:16" x14ac:dyDescent="0.25">
      <c r="C40" s="77"/>
      <c r="D40" s="77"/>
      <c r="E40" s="77"/>
      <c r="F40" s="77"/>
      <c r="G40" s="77"/>
      <c r="H40" s="38"/>
      <c r="K40" s="77"/>
      <c r="L40" s="77"/>
      <c r="M40" s="77"/>
      <c r="N40" s="77"/>
      <c r="O40" s="77"/>
      <c r="P40" s="38"/>
    </row>
    <row r="41" spans="2:16" x14ac:dyDescent="0.25">
      <c r="B41" s="4">
        <v>3</v>
      </c>
      <c r="C41" s="77" t="s">
        <v>74</v>
      </c>
      <c r="D41" s="77"/>
      <c r="E41" s="77"/>
      <c r="F41" s="77"/>
      <c r="G41" s="77"/>
      <c r="J41" s="4">
        <v>3</v>
      </c>
      <c r="K41" s="77" t="s">
        <v>74</v>
      </c>
      <c r="L41" s="77"/>
      <c r="M41" s="77"/>
      <c r="N41" s="77"/>
      <c r="O41" s="77"/>
    </row>
    <row r="42" spans="2:16" x14ac:dyDescent="0.25">
      <c r="C42" s="77"/>
      <c r="D42" s="77"/>
      <c r="E42" s="77"/>
      <c r="F42" s="77"/>
      <c r="G42" s="77"/>
      <c r="K42" s="77"/>
      <c r="L42" s="77"/>
      <c r="M42" s="77"/>
      <c r="N42" s="77"/>
      <c r="O42" s="77"/>
    </row>
    <row r="43" spans="2:16" x14ac:dyDescent="0.25">
      <c r="B43" s="4">
        <v>4</v>
      </c>
      <c r="C43" s="77" t="s">
        <v>133</v>
      </c>
      <c r="D43" s="77"/>
      <c r="E43" s="77"/>
      <c r="F43" s="77"/>
      <c r="G43" s="77"/>
      <c r="J43" s="4">
        <v>4</v>
      </c>
      <c r="K43" s="77" t="s">
        <v>133</v>
      </c>
      <c r="L43" s="77"/>
      <c r="M43" s="77"/>
      <c r="N43" s="77"/>
      <c r="O43" s="77"/>
    </row>
    <row r="44" spans="2:16" x14ac:dyDescent="0.25">
      <c r="C44" s="77"/>
      <c r="D44" s="77"/>
      <c r="E44" s="77"/>
      <c r="F44" s="77"/>
      <c r="G44" s="77"/>
      <c r="K44" s="77"/>
      <c r="L44" s="77"/>
      <c r="M44" s="77"/>
      <c r="N44" s="77"/>
      <c r="O44" s="77"/>
    </row>
  </sheetData>
  <sortState xmlns:xlrd2="http://schemas.microsoft.com/office/spreadsheetml/2017/richdata2" ref="J7:P31">
    <sortCondition ref="K5:K31"/>
  </sortState>
  <mergeCells count="18">
    <mergeCell ref="P2:P4"/>
    <mergeCell ref="C41:G42"/>
    <mergeCell ref="C43:G44"/>
    <mergeCell ref="K41:O42"/>
    <mergeCell ref="K43:O44"/>
    <mergeCell ref="L2:N3"/>
    <mergeCell ref="O2:O4"/>
    <mergeCell ref="C36:G38"/>
    <mergeCell ref="K36:O38"/>
    <mergeCell ref="C39:G40"/>
    <mergeCell ref="K39:O40"/>
    <mergeCell ref="K2:K4"/>
    <mergeCell ref="B2:B4"/>
    <mergeCell ref="C2:C4"/>
    <mergeCell ref="D2:F3"/>
    <mergeCell ref="G2:G4"/>
    <mergeCell ref="J2:J4"/>
    <mergeCell ref="H2:H4"/>
  </mergeCells>
  <pageMargins left="0.5" right="0.5" top="0.75" bottom="0.75" header="0.3" footer="0.3"/>
  <pageSetup scale="94" fitToWidth="0" fitToHeight="0" orientation="portrait" horizontalDpi="1200" verticalDpi="1200" r:id="rId1"/>
  <headerFooter>
    <oddHeader>&amp;C&amp;"-,Bold"&amp;16 &amp;U2018 Pavement Condition by MPOs</oddHeader>
  </headerFooter>
  <colBreaks count="1" manualBreakCount="1">
    <brk id="8" max="44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N40"/>
  <sheetViews>
    <sheetView view="pageBreakPreview" zoomScale="70" zoomScaleNormal="80" zoomScaleSheetLayoutView="70" workbookViewId="0"/>
  </sheetViews>
  <sheetFormatPr defaultColWidth="8.7109375" defaultRowHeight="15" x14ac:dyDescent="0.25"/>
  <cols>
    <col min="1" max="1" width="3.7109375" style="4" customWidth="1"/>
    <col min="2" max="2" width="5.7109375" style="4" customWidth="1"/>
    <col min="3" max="3" width="32.42578125" style="4" bestFit="1" customWidth="1"/>
    <col min="4" max="5" width="8.7109375" style="5"/>
    <col min="6" max="6" width="8.7109375" style="6"/>
    <col min="7" max="7" width="15.7109375" style="6" customWidth="1"/>
    <col min="8" max="8" width="3.7109375" style="4" customWidth="1"/>
    <col min="9" max="9" width="5.7109375" style="4" customWidth="1"/>
    <col min="10" max="10" width="32.42578125" style="4" bestFit="1" customWidth="1"/>
    <col min="11" max="12" width="8.7109375" style="5"/>
    <col min="13" max="13" width="8.7109375" style="4"/>
    <col min="14" max="14" width="17.28515625" style="6" customWidth="1"/>
    <col min="15" max="16384" width="8.7109375" style="4"/>
  </cols>
  <sheetData>
    <row r="1" spans="2:14" s="1" customFormat="1" ht="18.75" x14ac:dyDescent="0.25">
      <c r="B1" s="7" t="s">
        <v>0</v>
      </c>
      <c r="D1" s="2"/>
      <c r="E1" s="2"/>
      <c r="F1" s="3"/>
      <c r="G1" s="3"/>
      <c r="I1" s="7" t="s">
        <v>1</v>
      </c>
      <c r="K1" s="2"/>
      <c r="L1" s="2"/>
      <c r="N1" s="3"/>
    </row>
    <row r="2" spans="2:14" s="1" customFormat="1" ht="18.399999999999999" customHeight="1" x14ac:dyDescent="0.25">
      <c r="B2" s="90" t="s">
        <v>2</v>
      </c>
      <c r="C2" s="78" t="s">
        <v>3</v>
      </c>
      <c r="D2" s="81" t="s">
        <v>4</v>
      </c>
      <c r="E2" s="82"/>
      <c r="F2" s="83"/>
      <c r="G2" s="87" t="s">
        <v>5</v>
      </c>
      <c r="I2" s="90" t="s">
        <v>2</v>
      </c>
      <c r="J2" s="78" t="s">
        <v>3</v>
      </c>
      <c r="K2" s="81" t="s">
        <v>7</v>
      </c>
      <c r="L2" s="82"/>
      <c r="M2" s="83"/>
      <c r="N2" s="87" t="s">
        <v>8</v>
      </c>
    </row>
    <row r="3" spans="2:14" s="1" customFormat="1" x14ac:dyDescent="0.25">
      <c r="B3" s="91"/>
      <c r="C3" s="79"/>
      <c r="D3" s="84"/>
      <c r="E3" s="85"/>
      <c r="F3" s="86"/>
      <c r="G3" s="88"/>
      <c r="I3" s="91"/>
      <c r="J3" s="79"/>
      <c r="K3" s="84"/>
      <c r="L3" s="85"/>
      <c r="M3" s="86"/>
      <c r="N3" s="88"/>
    </row>
    <row r="4" spans="2:14" s="1" customFormat="1" x14ac:dyDescent="0.25">
      <c r="B4" s="92"/>
      <c r="C4" s="80"/>
      <c r="D4" s="17" t="s">
        <v>10</v>
      </c>
      <c r="E4" s="16" t="s">
        <v>11</v>
      </c>
      <c r="F4" s="24" t="s">
        <v>12</v>
      </c>
      <c r="G4" s="89"/>
      <c r="I4" s="92"/>
      <c r="J4" s="80"/>
      <c r="K4" s="17" t="s">
        <v>10</v>
      </c>
      <c r="L4" s="16" t="s">
        <v>11</v>
      </c>
      <c r="M4" s="22" t="s">
        <v>12</v>
      </c>
      <c r="N4" s="89"/>
    </row>
    <row r="5" spans="2:14" x14ac:dyDescent="0.25">
      <c r="B5" s="70" t="s">
        <v>81</v>
      </c>
      <c r="C5" s="67" t="s">
        <v>82</v>
      </c>
      <c r="D5" s="53" t="s">
        <v>134</v>
      </c>
      <c r="E5" s="54" t="s">
        <v>134</v>
      </c>
      <c r="F5" s="55" t="s">
        <v>134</v>
      </c>
      <c r="G5" s="47" t="s">
        <v>134</v>
      </c>
      <c r="I5" s="70" t="s">
        <v>81</v>
      </c>
      <c r="J5" s="67" t="s">
        <v>82</v>
      </c>
      <c r="K5" s="14">
        <v>0.51421061386000066</v>
      </c>
      <c r="L5" s="15">
        <v>0.45590179290541605</v>
      </c>
      <c r="M5" s="21">
        <v>2.9887593234583412E-2</v>
      </c>
      <c r="N5" s="28">
        <v>8.628199128901029E-2</v>
      </c>
    </row>
    <row r="6" spans="2:14" x14ac:dyDescent="0.25">
      <c r="B6" s="64" t="s">
        <v>83</v>
      </c>
      <c r="C6" s="66" t="s">
        <v>84</v>
      </c>
      <c r="D6" s="10">
        <v>0.76645495518425499</v>
      </c>
      <c r="E6" s="8">
        <v>0.23354504481574498</v>
      </c>
      <c r="F6" s="25">
        <v>0</v>
      </c>
      <c r="G6" s="26">
        <v>3.8693924039770464E-3</v>
      </c>
      <c r="I6" s="62" t="s">
        <v>83</v>
      </c>
      <c r="J6" s="66" t="s">
        <v>84</v>
      </c>
      <c r="K6" s="10">
        <v>0.38387286626152323</v>
      </c>
      <c r="L6" s="8">
        <v>0.61235592658642812</v>
      </c>
      <c r="M6" s="18">
        <v>3.771207152048634E-3</v>
      </c>
      <c r="N6" s="26">
        <v>2.8928268334645457E-2</v>
      </c>
    </row>
    <row r="7" spans="2:14" x14ac:dyDescent="0.25">
      <c r="B7" s="64" t="s">
        <v>85</v>
      </c>
      <c r="C7" s="66" t="s">
        <v>86</v>
      </c>
      <c r="D7" s="10">
        <v>0.73647777444940821</v>
      </c>
      <c r="E7" s="8">
        <v>0.26352222555059179</v>
      </c>
      <c r="F7" s="25">
        <v>0</v>
      </c>
      <c r="G7" s="26">
        <v>0</v>
      </c>
      <c r="I7" s="62" t="s">
        <v>85</v>
      </c>
      <c r="J7" s="66" t="s">
        <v>86</v>
      </c>
      <c r="K7" s="10">
        <v>0.35233507405814035</v>
      </c>
      <c r="L7" s="8">
        <v>0.63096071698739109</v>
      </c>
      <c r="M7" s="18">
        <v>1.6704208954468513E-2</v>
      </c>
      <c r="N7" s="26">
        <v>2.7329568798578918E-3</v>
      </c>
    </row>
    <row r="8" spans="2:14" x14ac:dyDescent="0.25">
      <c r="B8" s="64" t="s">
        <v>87</v>
      </c>
      <c r="C8" s="66" t="s">
        <v>88</v>
      </c>
      <c r="D8" s="10">
        <v>0.70616330878394606</v>
      </c>
      <c r="E8" s="8">
        <v>0.29383669121605399</v>
      </c>
      <c r="F8" s="25">
        <v>0</v>
      </c>
      <c r="G8" s="26">
        <v>4.787579650506712E-3</v>
      </c>
      <c r="I8" s="62" t="s">
        <v>87</v>
      </c>
      <c r="J8" s="66" t="s">
        <v>88</v>
      </c>
      <c r="K8" s="10">
        <v>0.4714804443074776</v>
      </c>
      <c r="L8" s="8">
        <v>0.51780043680409504</v>
      </c>
      <c r="M8" s="18">
        <v>1.0719118888427371E-2</v>
      </c>
      <c r="N8" s="26">
        <v>9.6376206216023177E-2</v>
      </c>
    </row>
    <row r="9" spans="2:14" x14ac:dyDescent="0.25">
      <c r="B9" s="64" t="s">
        <v>89</v>
      </c>
      <c r="C9" s="66" t="s">
        <v>90</v>
      </c>
      <c r="D9" s="10">
        <v>0.36198444771894944</v>
      </c>
      <c r="E9" s="8">
        <v>0.63801555228105045</v>
      </c>
      <c r="F9" s="25">
        <v>0</v>
      </c>
      <c r="G9" s="26">
        <v>0</v>
      </c>
      <c r="I9" s="62" t="s">
        <v>89</v>
      </c>
      <c r="J9" s="66" t="s">
        <v>90</v>
      </c>
      <c r="K9" s="10">
        <v>0.50158251868889925</v>
      </c>
      <c r="L9" s="8">
        <v>0.49841748131110064</v>
      </c>
      <c r="M9" s="18">
        <v>0</v>
      </c>
      <c r="N9" s="26">
        <v>3.413266580933869E-3</v>
      </c>
    </row>
    <row r="10" spans="2:14" x14ac:dyDescent="0.25">
      <c r="B10" s="64" t="s">
        <v>91</v>
      </c>
      <c r="C10" s="66" t="s">
        <v>92</v>
      </c>
      <c r="D10" s="10">
        <v>0.72761944873414808</v>
      </c>
      <c r="E10" s="8">
        <v>0.27238055126585192</v>
      </c>
      <c r="F10" s="25">
        <v>0</v>
      </c>
      <c r="G10" s="26">
        <v>9.5343680709534306E-2</v>
      </c>
      <c r="I10" s="62" t="s">
        <v>91</v>
      </c>
      <c r="J10" s="66" t="s">
        <v>92</v>
      </c>
      <c r="K10" s="10">
        <v>0.47323951024960303</v>
      </c>
      <c r="L10" s="8">
        <v>0.50949593871367438</v>
      </c>
      <c r="M10" s="18">
        <v>1.7264551036722607E-2</v>
      </c>
      <c r="N10" s="26">
        <v>4.5642199845618838E-3</v>
      </c>
    </row>
    <row r="11" spans="2:14" x14ac:dyDescent="0.25">
      <c r="B11" s="64" t="s">
        <v>93</v>
      </c>
      <c r="C11" s="66" t="s">
        <v>94</v>
      </c>
      <c r="D11" s="10">
        <v>0.33435167771527752</v>
      </c>
      <c r="E11" s="8">
        <v>0.65884044897924454</v>
      </c>
      <c r="F11" s="25">
        <v>6.8078733054778382E-3</v>
      </c>
      <c r="G11" s="26">
        <v>1.5746580563024182E-2</v>
      </c>
      <c r="I11" s="62" t="s">
        <v>93</v>
      </c>
      <c r="J11" s="66" t="s">
        <v>94</v>
      </c>
      <c r="K11" s="10">
        <v>0.43099385051896189</v>
      </c>
      <c r="L11" s="8">
        <v>0.55712666882233575</v>
      </c>
      <c r="M11" s="18">
        <v>1.1879480658702337E-2</v>
      </c>
      <c r="N11" s="26">
        <v>6.7982911621807487E-2</v>
      </c>
    </row>
    <row r="12" spans="2:14" x14ac:dyDescent="0.25">
      <c r="B12" s="64" t="s">
        <v>95</v>
      </c>
      <c r="C12" s="66" t="s">
        <v>96</v>
      </c>
      <c r="D12" s="10">
        <v>0.35158648925281494</v>
      </c>
      <c r="E12" s="8">
        <v>0.64841351074718512</v>
      </c>
      <c r="F12" s="25">
        <v>0</v>
      </c>
      <c r="G12" s="26">
        <v>0</v>
      </c>
      <c r="I12" s="62" t="s">
        <v>95</v>
      </c>
      <c r="J12" s="66" t="s">
        <v>96</v>
      </c>
      <c r="K12" s="10">
        <v>0.35658686330173284</v>
      </c>
      <c r="L12" s="8">
        <v>0.64341313669826716</v>
      </c>
      <c r="M12" s="18">
        <v>0</v>
      </c>
      <c r="N12" s="26">
        <v>9.7776761460185088E-3</v>
      </c>
    </row>
    <row r="13" spans="2:14" x14ac:dyDescent="0.25">
      <c r="B13" s="62" t="s">
        <v>97</v>
      </c>
      <c r="C13" s="66" t="s">
        <v>98</v>
      </c>
      <c r="D13" s="30" t="s">
        <v>134</v>
      </c>
      <c r="E13" s="32" t="s">
        <v>134</v>
      </c>
      <c r="F13" s="59" t="s">
        <v>134</v>
      </c>
      <c r="G13" s="26" t="s">
        <v>134</v>
      </c>
      <c r="I13" s="62" t="s">
        <v>97</v>
      </c>
      <c r="J13" s="66" t="s">
        <v>98</v>
      </c>
      <c r="K13" s="30">
        <v>0.35488991677102738</v>
      </c>
      <c r="L13" s="32">
        <v>0.64223994941226004</v>
      </c>
      <c r="M13" s="33">
        <v>2.8701338167127777E-3</v>
      </c>
      <c r="N13" s="26">
        <v>3.9104848122795535E-2</v>
      </c>
    </row>
    <row r="14" spans="2:14" x14ac:dyDescent="0.25">
      <c r="B14" s="64" t="s">
        <v>99</v>
      </c>
      <c r="C14" s="66" t="s">
        <v>100</v>
      </c>
      <c r="D14" s="10">
        <v>1</v>
      </c>
      <c r="E14" s="8">
        <v>0</v>
      </c>
      <c r="F14" s="25">
        <v>0</v>
      </c>
      <c r="G14" s="26">
        <v>0.43117995214708449</v>
      </c>
      <c r="I14" s="62" t="s">
        <v>99</v>
      </c>
      <c r="J14" s="66" t="s">
        <v>100</v>
      </c>
      <c r="K14" s="10">
        <v>0.64135533944401413</v>
      </c>
      <c r="L14" s="8">
        <v>0.35821466707755367</v>
      </c>
      <c r="M14" s="18">
        <v>4.2999347843224856E-4</v>
      </c>
      <c r="N14" s="26">
        <v>1.4669891657483223E-3</v>
      </c>
    </row>
    <row r="15" spans="2:14" x14ac:dyDescent="0.25">
      <c r="B15" s="64" t="s">
        <v>101</v>
      </c>
      <c r="C15" s="66" t="s">
        <v>76</v>
      </c>
      <c r="D15" s="10">
        <v>0.50947710485780806</v>
      </c>
      <c r="E15" s="8">
        <v>0.49052289514219199</v>
      </c>
      <c r="F15" s="25">
        <v>0</v>
      </c>
      <c r="G15" s="26">
        <v>0.33118064501548117</v>
      </c>
      <c r="I15" s="62" t="s">
        <v>101</v>
      </c>
      <c r="J15" s="66" t="s">
        <v>76</v>
      </c>
      <c r="K15" s="10">
        <v>0.41953731248404924</v>
      </c>
      <c r="L15" s="8">
        <v>0.57801114938536602</v>
      </c>
      <c r="M15" s="18">
        <v>2.4515381305847289E-3</v>
      </c>
      <c r="N15" s="26">
        <v>6.8253397347361175E-2</v>
      </c>
    </row>
    <row r="16" spans="2:14" x14ac:dyDescent="0.25">
      <c r="B16" s="64" t="s">
        <v>102</v>
      </c>
      <c r="C16" s="66" t="s">
        <v>103</v>
      </c>
      <c r="D16" s="10">
        <v>0.98424783407718575</v>
      </c>
      <c r="E16" s="8">
        <v>1.575216592281433E-2</v>
      </c>
      <c r="F16" s="25">
        <v>0</v>
      </c>
      <c r="G16" s="26">
        <v>0.34793029068374021</v>
      </c>
      <c r="I16" s="62" t="s">
        <v>102</v>
      </c>
      <c r="J16" s="66" t="s">
        <v>103</v>
      </c>
      <c r="K16" s="10">
        <v>0.51507463046078961</v>
      </c>
      <c r="L16" s="8">
        <v>0.47483279404562162</v>
      </c>
      <c r="M16" s="18">
        <v>1.0092575493588747E-2</v>
      </c>
      <c r="N16" s="26">
        <v>2.374973466780398E-3</v>
      </c>
    </row>
    <row r="17" spans="2:14" x14ac:dyDescent="0.25">
      <c r="B17" s="62" t="s">
        <v>104</v>
      </c>
      <c r="C17" s="66" t="s">
        <v>105</v>
      </c>
      <c r="D17" s="10">
        <v>0.9861043134083799</v>
      </c>
      <c r="E17" s="8">
        <v>1.3895686591620129E-2</v>
      </c>
      <c r="F17" s="57">
        <v>0</v>
      </c>
      <c r="G17" s="26">
        <v>0.25520247246215988</v>
      </c>
      <c r="I17" s="62" t="s">
        <v>104</v>
      </c>
      <c r="J17" s="66" t="s">
        <v>105</v>
      </c>
      <c r="K17" s="10">
        <v>0.47425304664865242</v>
      </c>
      <c r="L17" s="8">
        <v>0.52463946637208903</v>
      </c>
      <c r="M17" s="18">
        <v>1.1074869792586561E-3</v>
      </c>
      <c r="N17" s="26">
        <v>4.8802183198989019E-2</v>
      </c>
    </row>
    <row r="18" spans="2:14" x14ac:dyDescent="0.25">
      <c r="B18" s="64" t="s">
        <v>106</v>
      </c>
      <c r="C18" s="66" t="s">
        <v>107</v>
      </c>
      <c r="D18" s="10">
        <v>0.97688546451326108</v>
      </c>
      <c r="E18" s="8">
        <v>2.311453548673887E-2</v>
      </c>
      <c r="F18" s="25">
        <v>0</v>
      </c>
      <c r="G18" s="26">
        <v>1.6272189349112809E-3</v>
      </c>
      <c r="I18" s="62" t="s">
        <v>106</v>
      </c>
      <c r="J18" s="66" t="s">
        <v>107</v>
      </c>
      <c r="K18" s="10">
        <v>0.47565284121240825</v>
      </c>
      <c r="L18" s="8">
        <v>0.52323499317871824</v>
      </c>
      <c r="M18" s="18">
        <v>1.1121656088735968E-3</v>
      </c>
      <c r="N18" s="26">
        <v>6.4641122066747972E-3</v>
      </c>
    </row>
    <row r="19" spans="2:14" x14ac:dyDescent="0.25">
      <c r="B19" s="64" t="s">
        <v>108</v>
      </c>
      <c r="C19" s="66" t="s">
        <v>109</v>
      </c>
      <c r="D19" s="10">
        <v>0.67339706609526895</v>
      </c>
      <c r="E19" s="8">
        <v>0.32660293390473116</v>
      </c>
      <c r="F19" s="25">
        <v>0</v>
      </c>
      <c r="G19" s="26">
        <v>0</v>
      </c>
      <c r="I19" s="62" t="s">
        <v>108</v>
      </c>
      <c r="J19" s="66" t="s">
        <v>109</v>
      </c>
      <c r="K19" s="10">
        <v>0.38895996457150728</v>
      </c>
      <c r="L19" s="8">
        <v>0.60609788351652261</v>
      </c>
      <c r="M19" s="18">
        <v>4.9421519119700278E-3</v>
      </c>
      <c r="N19" s="26">
        <v>4.847802268428696E-3</v>
      </c>
    </row>
    <row r="20" spans="2:14" x14ac:dyDescent="0.25">
      <c r="B20" s="64" t="s">
        <v>110</v>
      </c>
      <c r="C20" s="66" t="s">
        <v>111</v>
      </c>
      <c r="D20" s="10">
        <v>0.48253077089181634</v>
      </c>
      <c r="E20" s="8">
        <v>0.51746922910818371</v>
      </c>
      <c r="F20" s="25">
        <v>0</v>
      </c>
      <c r="G20" s="26">
        <v>0.45792601560488166</v>
      </c>
      <c r="I20" s="62" t="s">
        <v>110</v>
      </c>
      <c r="J20" s="66" t="s">
        <v>111</v>
      </c>
      <c r="K20" s="10">
        <v>0.47283674763653166</v>
      </c>
      <c r="L20" s="8">
        <v>0.52186850139374719</v>
      </c>
      <c r="M20" s="18">
        <v>5.2947509697211029E-3</v>
      </c>
      <c r="N20" s="26">
        <v>6.7176486733477231E-2</v>
      </c>
    </row>
    <row r="21" spans="2:14" x14ac:dyDescent="0.25">
      <c r="B21" s="64" t="s">
        <v>112</v>
      </c>
      <c r="C21" s="66" t="s">
        <v>113</v>
      </c>
      <c r="D21" s="10">
        <v>0.68607784332029109</v>
      </c>
      <c r="E21" s="10">
        <v>0.31392215667970896</v>
      </c>
      <c r="F21" s="56">
        <v>0</v>
      </c>
      <c r="G21" s="60">
        <v>3.1309121459125601E-2</v>
      </c>
      <c r="I21" s="62" t="s">
        <v>112</v>
      </c>
      <c r="J21" s="66" t="s">
        <v>113</v>
      </c>
      <c r="K21" s="10">
        <v>0.45712712980738268</v>
      </c>
      <c r="L21" s="8">
        <v>0.53728343322439676</v>
      </c>
      <c r="M21" s="18">
        <v>5.5894369682205122E-3</v>
      </c>
      <c r="N21" s="26">
        <v>0.12936583883478034</v>
      </c>
    </row>
    <row r="22" spans="2:14" x14ac:dyDescent="0.25">
      <c r="B22" s="64" t="s">
        <v>114</v>
      </c>
      <c r="C22" s="66" t="s">
        <v>115</v>
      </c>
      <c r="D22" s="10">
        <v>0.57492577601391215</v>
      </c>
      <c r="E22" s="8">
        <v>0.42507422398608791</v>
      </c>
      <c r="F22" s="25">
        <v>0</v>
      </c>
      <c r="G22" s="26">
        <v>0.13678295092987247</v>
      </c>
      <c r="I22" s="62" t="s">
        <v>114</v>
      </c>
      <c r="J22" s="66" t="s">
        <v>115</v>
      </c>
      <c r="K22" s="10">
        <v>0.36222514972499292</v>
      </c>
      <c r="L22" s="8">
        <v>0.6317007812598282</v>
      </c>
      <c r="M22" s="18">
        <v>6.0740690151789359E-3</v>
      </c>
      <c r="N22" s="26">
        <v>2.4856070453184793E-2</v>
      </c>
    </row>
    <row r="23" spans="2:14" x14ac:dyDescent="0.25">
      <c r="B23" s="64" t="s">
        <v>116</v>
      </c>
      <c r="C23" s="66" t="s">
        <v>117</v>
      </c>
      <c r="D23" s="10">
        <v>0.62485194641118158</v>
      </c>
      <c r="E23" s="8">
        <v>0.37514805358881836</v>
      </c>
      <c r="F23" s="25">
        <v>0</v>
      </c>
      <c r="G23" s="26">
        <v>0</v>
      </c>
      <c r="I23" s="62" t="s">
        <v>116</v>
      </c>
      <c r="J23" s="66" t="s">
        <v>117</v>
      </c>
      <c r="K23" s="10">
        <v>0.43708958007479065</v>
      </c>
      <c r="L23" s="8">
        <v>0.5629104199252094</v>
      </c>
      <c r="M23" s="18">
        <v>0</v>
      </c>
      <c r="N23" s="26">
        <v>8.8626940084433816E-4</v>
      </c>
    </row>
    <row r="24" spans="2:14" x14ac:dyDescent="0.25">
      <c r="B24" s="64" t="s">
        <v>118</v>
      </c>
      <c r="C24" s="66" t="s">
        <v>119</v>
      </c>
      <c r="D24" s="10">
        <v>0.91864259927797853</v>
      </c>
      <c r="E24" s="8">
        <v>8.1357400722021522E-2</v>
      </c>
      <c r="F24" s="25">
        <v>0</v>
      </c>
      <c r="G24" s="26">
        <v>0</v>
      </c>
      <c r="I24" s="62" t="s">
        <v>118</v>
      </c>
      <c r="J24" s="66" t="s">
        <v>119</v>
      </c>
      <c r="K24" s="10">
        <v>0.32264027540074736</v>
      </c>
      <c r="L24" s="8">
        <v>0.67735972459925264</v>
      </c>
      <c r="M24" s="18">
        <v>0</v>
      </c>
      <c r="N24" s="26">
        <v>7.7842905692131925E-2</v>
      </c>
    </row>
    <row r="25" spans="2:14" x14ac:dyDescent="0.25">
      <c r="B25" s="64" t="s">
        <v>120</v>
      </c>
      <c r="C25" s="66" t="s">
        <v>121</v>
      </c>
      <c r="D25" s="10">
        <v>0.55162388800839957</v>
      </c>
      <c r="E25" s="8">
        <v>0.44837611199160049</v>
      </c>
      <c r="F25" s="25">
        <v>0</v>
      </c>
      <c r="G25" s="26">
        <v>2.2687165518961192E-2</v>
      </c>
      <c r="I25" s="62" t="s">
        <v>120</v>
      </c>
      <c r="J25" s="66" t="s">
        <v>121</v>
      </c>
      <c r="K25" s="10">
        <v>0.40326727732291612</v>
      </c>
      <c r="L25" s="8">
        <v>0.59198934192298247</v>
      </c>
      <c r="M25" s="18">
        <v>4.7433807541014108E-3</v>
      </c>
      <c r="N25" s="26">
        <v>7.8542609337843208E-3</v>
      </c>
    </row>
    <row r="26" spans="2:14" x14ac:dyDescent="0.25">
      <c r="B26" s="64" t="s">
        <v>122</v>
      </c>
      <c r="C26" s="66" t="s">
        <v>123</v>
      </c>
      <c r="D26" s="10">
        <v>0.91627694018379824</v>
      </c>
      <c r="E26" s="8">
        <v>8.3723059816201748E-2</v>
      </c>
      <c r="F26" s="25">
        <v>0</v>
      </c>
      <c r="G26" s="26">
        <v>0.31372461003254409</v>
      </c>
      <c r="I26" s="62" t="s">
        <v>122</v>
      </c>
      <c r="J26" s="66" t="s">
        <v>123</v>
      </c>
      <c r="K26" s="10">
        <v>0.65981638331889425</v>
      </c>
      <c r="L26" s="8">
        <v>0.33932319953134443</v>
      </c>
      <c r="M26" s="18">
        <v>8.6041714976139549E-4</v>
      </c>
      <c r="N26" s="26">
        <v>5.6159150968297872E-3</v>
      </c>
    </row>
    <row r="27" spans="2:14" x14ac:dyDescent="0.25">
      <c r="B27" s="64" t="s">
        <v>124</v>
      </c>
      <c r="C27" s="66" t="s">
        <v>125</v>
      </c>
      <c r="D27" s="10">
        <v>0.48213577531816737</v>
      </c>
      <c r="E27" s="8">
        <v>0.51786422468183257</v>
      </c>
      <c r="F27" s="25">
        <v>0</v>
      </c>
      <c r="G27" s="26">
        <v>6.6950950703506399E-5</v>
      </c>
      <c r="I27" s="62" t="s">
        <v>124</v>
      </c>
      <c r="J27" s="66" t="s">
        <v>125</v>
      </c>
      <c r="K27" s="10">
        <v>0.67560942239919197</v>
      </c>
      <c r="L27" s="8">
        <v>0.32286955742275814</v>
      </c>
      <c r="M27" s="18">
        <v>1.5210201780499625E-3</v>
      </c>
      <c r="N27" s="26">
        <v>6.048220703315562E-3</v>
      </c>
    </row>
    <row r="28" spans="2:14" x14ac:dyDescent="0.25">
      <c r="B28" s="64" t="s">
        <v>126</v>
      </c>
      <c r="C28" s="73" t="s">
        <v>127</v>
      </c>
      <c r="D28" s="51">
        <v>0.94670427553444181</v>
      </c>
      <c r="E28" s="8">
        <v>5.3295724465558234E-2</v>
      </c>
      <c r="F28" s="25">
        <v>0</v>
      </c>
      <c r="G28" s="26">
        <v>0.18576448429989026</v>
      </c>
      <c r="I28" s="62" t="s">
        <v>126</v>
      </c>
      <c r="J28" s="73" t="s">
        <v>127</v>
      </c>
      <c r="K28" s="51">
        <v>0.39719553206034158</v>
      </c>
      <c r="L28" s="8">
        <v>0.59752985339982911</v>
      </c>
      <c r="M28" s="18">
        <v>5.2746145398293301E-3</v>
      </c>
      <c r="N28" s="26">
        <v>1.205280002696269E-2</v>
      </c>
    </row>
    <row r="29" spans="2:14" x14ac:dyDescent="0.25">
      <c r="B29" s="64" t="s">
        <v>128</v>
      </c>
      <c r="C29" s="66" t="s">
        <v>129</v>
      </c>
      <c r="D29" s="10">
        <v>0.9893005030153128</v>
      </c>
      <c r="E29" s="8">
        <v>1.0699496984687138E-2</v>
      </c>
      <c r="F29" s="25">
        <v>0</v>
      </c>
      <c r="G29" s="26">
        <v>0</v>
      </c>
      <c r="I29" s="62" t="s">
        <v>128</v>
      </c>
      <c r="J29" s="66" t="s">
        <v>129</v>
      </c>
      <c r="K29" s="10">
        <v>0.41758489652867264</v>
      </c>
      <c r="L29" s="8">
        <v>0.57887445834179074</v>
      </c>
      <c r="M29" s="18">
        <v>3.5406451295365965E-3</v>
      </c>
      <c r="N29" s="26">
        <v>5.7629536006865337E-2</v>
      </c>
    </row>
    <row r="30" spans="2:14" x14ac:dyDescent="0.25">
      <c r="B30" s="64" t="s">
        <v>130</v>
      </c>
      <c r="C30" s="66" t="s">
        <v>131</v>
      </c>
      <c r="D30" s="10">
        <v>0.96347344690808434</v>
      </c>
      <c r="E30" s="8">
        <v>3.6526553091915645E-2</v>
      </c>
      <c r="F30" s="58">
        <v>0</v>
      </c>
      <c r="G30" s="28">
        <v>0</v>
      </c>
      <c r="I30" s="62" t="s">
        <v>130</v>
      </c>
      <c r="J30" s="66" t="s">
        <v>131</v>
      </c>
      <c r="K30" s="10">
        <v>0.41113541824967403</v>
      </c>
      <c r="L30" s="8">
        <v>0.58048686530978644</v>
      </c>
      <c r="M30" s="18">
        <v>8.3777164405395791E-3</v>
      </c>
      <c r="N30" s="28">
        <v>2.6195560710272542E-2</v>
      </c>
    </row>
    <row r="31" spans="2:14" x14ac:dyDescent="0.25">
      <c r="B31" s="64" t="s">
        <v>132</v>
      </c>
      <c r="C31" s="63" t="s">
        <v>67</v>
      </c>
      <c r="D31" s="10">
        <v>0.3499129167874368</v>
      </c>
      <c r="E31" s="8">
        <v>0.65008708321256325</v>
      </c>
      <c r="F31" s="58">
        <v>0</v>
      </c>
      <c r="G31" s="28">
        <v>0.24933956160754173</v>
      </c>
      <c r="I31" s="62" t="s">
        <v>132</v>
      </c>
      <c r="J31" s="63" t="s">
        <v>67</v>
      </c>
      <c r="K31" s="10">
        <v>0.33862720378157785</v>
      </c>
      <c r="L31" s="8">
        <v>0.66118477027460243</v>
      </c>
      <c r="M31" s="18">
        <v>1.8802594381972935E-4</v>
      </c>
      <c r="N31" s="28">
        <v>8.3920256179587198E-3</v>
      </c>
    </row>
    <row r="32" spans="2:14" ht="14.65" customHeight="1" x14ac:dyDescent="0.25">
      <c r="B32" s="71"/>
      <c r="C32" s="68" t="s">
        <v>68</v>
      </c>
      <c r="D32" s="34">
        <v>0.69824142588118843</v>
      </c>
      <c r="E32" s="35">
        <v>0.30175857411881157</v>
      </c>
      <c r="F32" s="36">
        <v>0</v>
      </c>
      <c r="G32" s="37">
        <v>2.3808565884395713E-2</v>
      </c>
      <c r="I32" s="71"/>
      <c r="J32" s="68" t="s">
        <v>68</v>
      </c>
      <c r="K32" s="34">
        <v>0.42865237869635625</v>
      </c>
      <c r="L32" s="35">
        <v>0.5698090565872721</v>
      </c>
      <c r="M32" s="36">
        <v>1.5385647163714854E-3</v>
      </c>
      <c r="N32" s="37"/>
    </row>
    <row r="33" spans="2:14" x14ac:dyDescent="0.25">
      <c r="B33" s="72"/>
      <c r="C33" s="69" t="s">
        <v>69</v>
      </c>
      <c r="D33" s="11">
        <v>0.67506856702390261</v>
      </c>
      <c r="E33" s="9">
        <v>0.32481814001565451</v>
      </c>
      <c r="F33" s="19">
        <v>1.1329296044277253E-4</v>
      </c>
      <c r="G33" s="27">
        <v>0.10347139625753783</v>
      </c>
      <c r="I33" s="72"/>
      <c r="J33" s="69" t="s">
        <v>69</v>
      </c>
      <c r="K33" s="11">
        <v>0.43976371119743501</v>
      </c>
      <c r="L33" s="9">
        <v>0.55561161508806156</v>
      </c>
      <c r="M33" s="19">
        <v>4.62467371450346E-3</v>
      </c>
      <c r="N33" s="27"/>
    </row>
    <row r="34" spans="2:14" x14ac:dyDescent="0.25">
      <c r="G34" s="23"/>
      <c r="J34" s="1"/>
      <c r="K34" s="31"/>
      <c r="L34" s="31"/>
      <c r="M34" s="31"/>
      <c r="N34" s="23"/>
    </row>
    <row r="35" spans="2:14" x14ac:dyDescent="0.25">
      <c r="B35" s="29" t="s">
        <v>70</v>
      </c>
      <c r="I35" s="29" t="s">
        <v>70</v>
      </c>
      <c r="M35" s="6"/>
    </row>
    <row r="36" spans="2:14" x14ac:dyDescent="0.25">
      <c r="B36" s="4">
        <v>1</v>
      </c>
      <c r="C36" s="77" t="s">
        <v>71</v>
      </c>
      <c r="D36" s="77"/>
      <c r="E36" s="77"/>
      <c r="F36" s="77"/>
      <c r="G36" s="77"/>
      <c r="I36" s="4">
        <v>1</v>
      </c>
      <c r="J36" s="77" t="s">
        <v>72</v>
      </c>
      <c r="K36" s="77"/>
      <c r="L36" s="77"/>
      <c r="M36" s="77"/>
      <c r="N36" s="77"/>
    </row>
    <row r="37" spans="2:14" x14ac:dyDescent="0.25">
      <c r="C37" s="77"/>
      <c r="D37" s="77"/>
      <c r="E37" s="77"/>
      <c r="F37" s="77"/>
      <c r="G37" s="77"/>
      <c r="J37" s="77"/>
      <c r="K37" s="77"/>
      <c r="L37" s="77"/>
      <c r="M37" s="77"/>
      <c r="N37" s="77"/>
    </row>
    <row r="38" spans="2:14" x14ac:dyDescent="0.25">
      <c r="C38" s="77"/>
      <c r="D38" s="77"/>
      <c r="E38" s="77"/>
      <c r="F38" s="77"/>
      <c r="G38" s="77"/>
      <c r="J38" s="77"/>
      <c r="K38" s="77"/>
      <c r="L38" s="77"/>
      <c r="M38" s="77"/>
      <c r="N38" s="77"/>
    </row>
    <row r="39" spans="2:14" x14ac:dyDescent="0.25">
      <c r="B39" s="4">
        <v>2</v>
      </c>
      <c r="C39" s="77" t="s">
        <v>73</v>
      </c>
      <c r="D39" s="77"/>
      <c r="E39" s="77"/>
      <c r="F39" s="77"/>
      <c r="G39" s="77"/>
      <c r="I39" s="4">
        <v>2</v>
      </c>
      <c r="J39" s="77" t="s">
        <v>73</v>
      </c>
      <c r="K39" s="77"/>
      <c r="L39" s="77"/>
      <c r="M39" s="77"/>
      <c r="N39" s="77"/>
    </row>
    <row r="40" spans="2:14" x14ac:dyDescent="0.25">
      <c r="C40" s="77"/>
      <c r="D40" s="77"/>
      <c r="E40" s="77"/>
      <c r="F40" s="77"/>
      <c r="G40" s="77"/>
      <c r="J40" s="77"/>
      <c r="K40" s="77"/>
      <c r="L40" s="77"/>
      <c r="M40" s="77"/>
      <c r="N40" s="77"/>
    </row>
  </sheetData>
  <sortState xmlns:xlrd2="http://schemas.microsoft.com/office/spreadsheetml/2017/richdata2" ref="I7:N31">
    <sortCondition ref="J5:J31"/>
  </sortState>
  <mergeCells count="12">
    <mergeCell ref="J39:N40"/>
    <mergeCell ref="N2:N4"/>
    <mergeCell ref="C36:G38"/>
    <mergeCell ref="C39:G40"/>
    <mergeCell ref="J36:N38"/>
    <mergeCell ref="D2:F3"/>
    <mergeCell ref="B2:B4"/>
    <mergeCell ref="C2:C4"/>
    <mergeCell ref="K2:M3"/>
    <mergeCell ref="I2:I4"/>
    <mergeCell ref="J2:J4"/>
    <mergeCell ref="G2:G4"/>
  </mergeCells>
  <pageMargins left="0.5" right="0.5" top="0.75" bottom="0.75" header="0.3" footer="0.3"/>
  <pageSetup scale="97" fitToWidth="0" fitToHeight="0" orientation="portrait" horizontalDpi="1200" verticalDpi="1200" r:id="rId1"/>
  <headerFooter>
    <oddHeader>&amp;C&amp;"-,Bold"&amp;16 &amp;U2017 Pavement Condition by MPOs</oddHeader>
  </headerFooter>
  <colBreaks count="1" manualBreakCount="1">
    <brk id="7" max="40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N40"/>
  <sheetViews>
    <sheetView view="pageBreakPreview" zoomScale="70" zoomScaleNormal="80" zoomScaleSheetLayoutView="70" workbookViewId="0">
      <selection activeCell="S16" sqref="S16"/>
    </sheetView>
  </sheetViews>
  <sheetFormatPr defaultColWidth="8.7109375" defaultRowHeight="15" x14ac:dyDescent="0.25"/>
  <cols>
    <col min="1" max="1" width="3.7109375" style="4" customWidth="1"/>
    <col min="2" max="2" width="5.7109375" style="4" customWidth="1"/>
    <col min="3" max="3" width="32.42578125" style="4" bestFit="1" customWidth="1"/>
    <col min="4" max="5" width="8.7109375" style="5"/>
    <col min="6" max="6" width="8.7109375" style="6"/>
    <col min="7" max="7" width="15.7109375" style="6" customWidth="1"/>
    <col min="8" max="8" width="3.7109375" style="4" customWidth="1"/>
    <col min="9" max="9" width="5.7109375" style="4" customWidth="1"/>
    <col min="10" max="10" width="32.42578125" style="4" bestFit="1" customWidth="1"/>
    <col min="11" max="12" width="8.7109375" style="5"/>
    <col min="13" max="13" width="8.7109375" style="4"/>
    <col min="14" max="14" width="17.28515625" style="6" customWidth="1"/>
    <col min="15" max="16384" width="8.7109375" style="4"/>
  </cols>
  <sheetData>
    <row r="1" spans="2:14" s="1" customFormat="1" ht="18.75" x14ac:dyDescent="0.25">
      <c r="B1" s="7" t="s">
        <v>0</v>
      </c>
      <c r="D1" s="2"/>
      <c r="E1" s="2"/>
      <c r="F1" s="3"/>
      <c r="G1" s="3"/>
      <c r="I1" s="7" t="s">
        <v>1</v>
      </c>
      <c r="K1" s="2"/>
      <c r="L1" s="2"/>
      <c r="N1" s="3"/>
    </row>
    <row r="2" spans="2:14" s="1" customFormat="1" ht="18.399999999999999" customHeight="1" x14ac:dyDescent="0.25">
      <c r="B2" s="90" t="s">
        <v>2</v>
      </c>
      <c r="C2" s="78" t="s">
        <v>3</v>
      </c>
      <c r="D2" s="81" t="s">
        <v>4</v>
      </c>
      <c r="E2" s="82"/>
      <c r="F2" s="83"/>
      <c r="G2" s="87" t="s">
        <v>5</v>
      </c>
      <c r="I2" s="90" t="s">
        <v>2</v>
      </c>
      <c r="J2" s="78" t="s">
        <v>3</v>
      </c>
      <c r="K2" s="81" t="s">
        <v>7</v>
      </c>
      <c r="L2" s="82"/>
      <c r="M2" s="83"/>
      <c r="N2" s="87" t="s">
        <v>8</v>
      </c>
    </row>
    <row r="3" spans="2:14" s="1" customFormat="1" x14ac:dyDescent="0.25">
      <c r="B3" s="91"/>
      <c r="C3" s="79"/>
      <c r="D3" s="84"/>
      <c r="E3" s="85"/>
      <c r="F3" s="86"/>
      <c r="G3" s="88"/>
      <c r="I3" s="91"/>
      <c r="J3" s="79"/>
      <c r="K3" s="84"/>
      <c r="L3" s="85"/>
      <c r="M3" s="86"/>
      <c r="N3" s="88"/>
    </row>
    <row r="4" spans="2:14" s="1" customFormat="1" x14ac:dyDescent="0.25">
      <c r="B4" s="92"/>
      <c r="C4" s="80"/>
      <c r="D4" s="17" t="s">
        <v>10</v>
      </c>
      <c r="E4" s="16" t="s">
        <v>11</v>
      </c>
      <c r="F4" s="24" t="s">
        <v>12</v>
      </c>
      <c r="G4" s="89"/>
      <c r="I4" s="92"/>
      <c r="J4" s="80"/>
      <c r="K4" s="17" t="s">
        <v>10</v>
      </c>
      <c r="L4" s="16" t="s">
        <v>11</v>
      </c>
      <c r="M4" s="22" t="s">
        <v>12</v>
      </c>
      <c r="N4" s="89"/>
    </row>
    <row r="5" spans="2:14" x14ac:dyDescent="0.25">
      <c r="B5" s="70" t="s">
        <v>81</v>
      </c>
      <c r="C5" s="67" t="s">
        <v>82</v>
      </c>
      <c r="D5" s="53" t="s">
        <v>134</v>
      </c>
      <c r="E5" s="54" t="s">
        <v>134</v>
      </c>
      <c r="F5" s="55" t="s">
        <v>134</v>
      </c>
      <c r="G5" s="47" t="s">
        <v>134</v>
      </c>
      <c r="I5" s="70" t="s">
        <v>81</v>
      </c>
      <c r="J5" s="67" t="s">
        <v>82</v>
      </c>
      <c r="K5" s="14">
        <v>0.48560584129435097</v>
      </c>
      <c r="L5" s="15">
        <v>0.49109009617549365</v>
      </c>
      <c r="M5" s="21">
        <v>2.3304062530155385E-2</v>
      </c>
      <c r="N5" s="28">
        <v>5.2673889828779895E-3</v>
      </c>
    </row>
    <row r="6" spans="2:14" x14ac:dyDescent="0.25">
      <c r="B6" s="64" t="s">
        <v>83</v>
      </c>
      <c r="C6" s="66" t="s">
        <v>84</v>
      </c>
      <c r="D6" s="10">
        <v>0.7491556039684657</v>
      </c>
      <c r="E6" s="8">
        <v>0.25084439603153424</v>
      </c>
      <c r="F6" s="25">
        <v>0</v>
      </c>
      <c r="G6" s="26">
        <v>4.520792133275592E-3</v>
      </c>
      <c r="I6" s="62" t="s">
        <v>83</v>
      </c>
      <c r="J6" s="66" t="s">
        <v>84</v>
      </c>
      <c r="K6" s="10">
        <v>0.36821494147349093</v>
      </c>
      <c r="L6" s="8">
        <v>0.627962187284829</v>
      </c>
      <c r="M6" s="18">
        <v>3.8228712416800339E-3</v>
      </c>
      <c r="N6" s="26">
        <v>2.4596158575666771E-2</v>
      </c>
    </row>
    <row r="7" spans="2:14" x14ac:dyDescent="0.25">
      <c r="B7" s="64" t="s">
        <v>85</v>
      </c>
      <c r="C7" s="66" t="s">
        <v>86</v>
      </c>
      <c r="D7" s="10">
        <v>0.67582575854564131</v>
      </c>
      <c r="E7" s="8">
        <v>0.32417424145435875</v>
      </c>
      <c r="F7" s="25">
        <v>0</v>
      </c>
      <c r="G7" s="26">
        <v>0.1861528242664196</v>
      </c>
      <c r="I7" s="62" t="s">
        <v>85</v>
      </c>
      <c r="J7" s="66" t="s">
        <v>86</v>
      </c>
      <c r="K7" s="10">
        <v>0.37946713077672672</v>
      </c>
      <c r="L7" s="8">
        <v>0.60862433091275958</v>
      </c>
      <c r="M7" s="18">
        <v>1.1908538310513681E-2</v>
      </c>
      <c r="N7" s="26">
        <v>1.8667960462569518E-2</v>
      </c>
    </row>
    <row r="8" spans="2:14" x14ac:dyDescent="0.25">
      <c r="B8" s="64" t="s">
        <v>87</v>
      </c>
      <c r="C8" s="66" t="s">
        <v>88</v>
      </c>
      <c r="D8" s="10">
        <v>0.8644247097797948</v>
      </c>
      <c r="E8" s="8">
        <v>0.13557529022020512</v>
      </c>
      <c r="F8" s="25">
        <v>0</v>
      </c>
      <c r="G8" s="26">
        <v>0.5905365508908319</v>
      </c>
      <c r="I8" s="62" t="s">
        <v>87</v>
      </c>
      <c r="J8" s="66" t="s">
        <v>88</v>
      </c>
      <c r="K8" s="10">
        <v>0.2479947988438731</v>
      </c>
      <c r="L8" s="8">
        <v>0.74069834001144863</v>
      </c>
      <c r="M8" s="18">
        <v>1.1306861144678377E-2</v>
      </c>
      <c r="N8" s="26">
        <v>0.14334749918273942</v>
      </c>
    </row>
    <row r="9" spans="2:14" x14ac:dyDescent="0.25">
      <c r="B9" s="64" t="s">
        <v>89</v>
      </c>
      <c r="C9" s="66" t="s">
        <v>90</v>
      </c>
      <c r="D9" s="10">
        <v>0.96100552197301603</v>
      </c>
      <c r="E9" s="8">
        <v>3.8994478026983991E-2</v>
      </c>
      <c r="F9" s="25">
        <v>0</v>
      </c>
      <c r="G9" s="26">
        <v>7.924222750682032E-2</v>
      </c>
      <c r="I9" s="62" t="s">
        <v>89</v>
      </c>
      <c r="J9" s="66" t="s">
        <v>90</v>
      </c>
      <c r="K9" s="10">
        <v>0.58162240199357496</v>
      </c>
      <c r="L9" s="8">
        <v>0.41699827814904666</v>
      </c>
      <c r="M9" s="18">
        <v>1.379319857378356E-3</v>
      </c>
      <c r="N9" s="26">
        <v>2.8470631924243871E-3</v>
      </c>
    </row>
    <row r="10" spans="2:14" x14ac:dyDescent="0.25">
      <c r="B10" s="64" t="s">
        <v>91</v>
      </c>
      <c r="C10" s="66" t="s">
        <v>92</v>
      </c>
      <c r="D10" s="10">
        <v>0.59648583576661041</v>
      </c>
      <c r="E10" s="8">
        <v>0.40351416423338959</v>
      </c>
      <c r="F10" s="25">
        <v>0</v>
      </c>
      <c r="G10" s="26">
        <v>0.38018405135233835</v>
      </c>
      <c r="I10" s="62" t="s">
        <v>91</v>
      </c>
      <c r="J10" s="66" t="s">
        <v>92</v>
      </c>
      <c r="K10" s="10">
        <v>0.43944251001622814</v>
      </c>
      <c r="L10" s="8">
        <v>0.54348716916008777</v>
      </c>
      <c r="M10" s="18">
        <v>1.7070320823683902E-2</v>
      </c>
      <c r="N10" s="26">
        <v>7.4022758219932303E-2</v>
      </c>
    </row>
    <row r="11" spans="2:14" x14ac:dyDescent="0.25">
      <c r="B11" s="64" t="s">
        <v>93</v>
      </c>
      <c r="C11" s="66" t="s">
        <v>94</v>
      </c>
      <c r="D11" s="10">
        <v>0.48691572072110439</v>
      </c>
      <c r="E11" s="8">
        <v>0.50627176810211938</v>
      </c>
      <c r="F11" s="25">
        <v>6.8125111767762024E-3</v>
      </c>
      <c r="G11" s="26">
        <v>1.6416647821025202E-2</v>
      </c>
      <c r="I11" s="62" t="s">
        <v>93</v>
      </c>
      <c r="J11" s="66" t="s">
        <v>94</v>
      </c>
      <c r="K11" s="10">
        <v>0.39708393537370168</v>
      </c>
      <c r="L11" s="8">
        <v>0.59329247762825654</v>
      </c>
      <c r="M11" s="18">
        <v>9.623586998041762E-3</v>
      </c>
      <c r="N11" s="26">
        <v>0.10087681788007988</v>
      </c>
    </row>
    <row r="12" spans="2:14" x14ac:dyDescent="0.25">
      <c r="B12" s="64" t="s">
        <v>95</v>
      </c>
      <c r="C12" s="66" t="s">
        <v>96</v>
      </c>
      <c r="D12" s="10">
        <v>0</v>
      </c>
      <c r="E12" s="8">
        <v>1</v>
      </c>
      <c r="F12" s="25">
        <v>0</v>
      </c>
      <c r="G12" s="26">
        <v>0.35629477993858766</v>
      </c>
      <c r="I12" s="62" t="s">
        <v>95</v>
      </c>
      <c r="J12" s="66" t="s">
        <v>96</v>
      </c>
      <c r="K12" s="10">
        <v>0.34355218758466621</v>
      </c>
      <c r="L12" s="8">
        <v>0.65644781241533379</v>
      </c>
      <c r="M12" s="18">
        <v>0</v>
      </c>
      <c r="N12" s="26">
        <v>3.9571990111930598E-2</v>
      </c>
    </row>
    <row r="13" spans="2:14" x14ac:dyDescent="0.25">
      <c r="B13" s="62" t="s">
        <v>97</v>
      </c>
      <c r="C13" s="66" t="s">
        <v>98</v>
      </c>
      <c r="D13" s="30" t="s">
        <v>134</v>
      </c>
      <c r="E13" s="32" t="s">
        <v>134</v>
      </c>
      <c r="F13" s="59" t="s">
        <v>134</v>
      </c>
      <c r="G13" s="26" t="s">
        <v>134</v>
      </c>
      <c r="I13" s="62" t="s">
        <v>97</v>
      </c>
      <c r="J13" s="66" t="s">
        <v>98</v>
      </c>
      <c r="K13" s="30">
        <v>0.40260217884097249</v>
      </c>
      <c r="L13" s="32">
        <v>0.59378114106899593</v>
      </c>
      <c r="M13" s="33">
        <v>3.6166800900315791E-3</v>
      </c>
      <c r="N13" s="26">
        <v>1.982789899986866E-2</v>
      </c>
    </row>
    <row r="14" spans="2:14" x14ac:dyDescent="0.25">
      <c r="B14" s="64" t="s">
        <v>99</v>
      </c>
      <c r="C14" s="66" t="s">
        <v>100</v>
      </c>
      <c r="D14" s="10">
        <v>0.97392767031118599</v>
      </c>
      <c r="E14" s="8">
        <v>2.6072329688814028E-2</v>
      </c>
      <c r="F14" s="25">
        <v>0</v>
      </c>
      <c r="G14" s="26">
        <v>0.57220213359238681</v>
      </c>
      <c r="I14" s="62" t="s">
        <v>99</v>
      </c>
      <c r="J14" s="66" t="s">
        <v>100</v>
      </c>
      <c r="K14" s="10">
        <v>0.64322368583500422</v>
      </c>
      <c r="L14" s="8">
        <v>0.35634057102686095</v>
      </c>
      <c r="M14" s="18">
        <v>4.3574313813493545E-4</v>
      </c>
      <c r="N14" s="26">
        <v>1.4642698687581475E-2</v>
      </c>
    </row>
    <row r="15" spans="2:14" x14ac:dyDescent="0.25">
      <c r="B15" s="64" t="s">
        <v>101</v>
      </c>
      <c r="C15" s="66" t="s">
        <v>76</v>
      </c>
      <c r="D15" s="10">
        <v>0.43314738843305894</v>
      </c>
      <c r="E15" s="8">
        <v>0.56638358014808965</v>
      </c>
      <c r="F15" s="25">
        <v>4.690314188513507E-4</v>
      </c>
      <c r="G15" s="26">
        <v>0.39768421211230892</v>
      </c>
      <c r="I15" s="62" t="s">
        <v>101</v>
      </c>
      <c r="J15" s="66" t="s">
        <v>76</v>
      </c>
      <c r="K15" s="10">
        <v>0.45485470734910066</v>
      </c>
      <c r="L15" s="8">
        <v>0.54328256635731897</v>
      </c>
      <c r="M15" s="18">
        <v>1.8627262935804287E-3</v>
      </c>
      <c r="N15" s="26">
        <v>6.9119526710519893E-2</v>
      </c>
    </row>
    <row r="16" spans="2:14" x14ac:dyDescent="0.25">
      <c r="B16" s="64" t="s">
        <v>102</v>
      </c>
      <c r="C16" s="66" t="s">
        <v>103</v>
      </c>
      <c r="D16" s="10">
        <v>0.98424783407718575</v>
      </c>
      <c r="E16" s="8">
        <v>1.5752165922814323E-2</v>
      </c>
      <c r="F16" s="25">
        <v>0</v>
      </c>
      <c r="G16" s="26">
        <v>0.34793029068374015</v>
      </c>
      <c r="I16" s="62" t="s">
        <v>102</v>
      </c>
      <c r="J16" s="66" t="s">
        <v>103</v>
      </c>
      <c r="K16" s="10">
        <v>0.52570333713587913</v>
      </c>
      <c r="L16" s="8">
        <v>0.46419849290637732</v>
      </c>
      <c r="M16" s="18">
        <v>1.0098169957743498E-2</v>
      </c>
      <c r="N16" s="26">
        <v>2.9276654371272197E-3</v>
      </c>
    </row>
    <row r="17" spans="2:14" x14ac:dyDescent="0.25">
      <c r="B17" s="62" t="s">
        <v>104</v>
      </c>
      <c r="C17" s="66" t="s">
        <v>105</v>
      </c>
      <c r="D17" s="10">
        <v>0.98485620339924995</v>
      </c>
      <c r="E17" s="8">
        <v>1.5143796600749998E-2</v>
      </c>
      <c r="F17" s="57">
        <v>0</v>
      </c>
      <c r="G17" s="26">
        <v>0.65777002932086548</v>
      </c>
      <c r="I17" s="62" t="s">
        <v>104</v>
      </c>
      <c r="J17" s="66" t="s">
        <v>105</v>
      </c>
      <c r="K17" s="10">
        <v>0.50868062830150029</v>
      </c>
      <c r="L17" s="8">
        <v>0.49050368594981469</v>
      </c>
      <c r="M17" s="18">
        <v>8.1568574868500171E-4</v>
      </c>
      <c r="N17" s="26">
        <v>3.7981589000160208E-2</v>
      </c>
    </row>
    <row r="18" spans="2:14" x14ac:dyDescent="0.25">
      <c r="B18" s="64" t="s">
        <v>106</v>
      </c>
      <c r="C18" s="66" t="s">
        <v>107</v>
      </c>
      <c r="D18" s="10">
        <v>0.96854560463984074</v>
      </c>
      <c r="E18" s="8">
        <v>3.1454395360159253E-2</v>
      </c>
      <c r="F18" s="25">
        <v>0</v>
      </c>
      <c r="G18" s="26">
        <v>1.6272189349112805E-3</v>
      </c>
      <c r="I18" s="62" t="s">
        <v>106</v>
      </c>
      <c r="J18" s="66" t="s">
        <v>107</v>
      </c>
      <c r="K18" s="10">
        <v>0.51763308874064684</v>
      </c>
      <c r="L18" s="8">
        <v>0.48173335383441201</v>
      </c>
      <c r="M18" s="18">
        <v>6.3355742494104338E-4</v>
      </c>
      <c r="N18" s="26">
        <v>5.872949808286545E-3</v>
      </c>
    </row>
    <row r="19" spans="2:14" x14ac:dyDescent="0.25">
      <c r="B19" s="64" t="s">
        <v>108</v>
      </c>
      <c r="C19" s="66" t="s">
        <v>109</v>
      </c>
      <c r="D19" s="10">
        <v>0.67417999011043306</v>
      </c>
      <c r="E19" s="8">
        <v>0.32582000988956694</v>
      </c>
      <c r="F19" s="25">
        <v>0</v>
      </c>
      <c r="G19" s="26">
        <v>0</v>
      </c>
      <c r="I19" s="62" t="s">
        <v>108</v>
      </c>
      <c r="J19" s="66" t="s">
        <v>109</v>
      </c>
      <c r="K19" s="10">
        <v>0.37167395542441778</v>
      </c>
      <c r="L19" s="8">
        <v>0.62435125665208779</v>
      </c>
      <c r="M19" s="18">
        <v>3.9747879234943856E-3</v>
      </c>
      <c r="N19" s="26">
        <v>7.0642027752443701E-2</v>
      </c>
    </row>
    <row r="20" spans="2:14" x14ac:dyDescent="0.25">
      <c r="B20" s="64" t="s">
        <v>110</v>
      </c>
      <c r="C20" s="66" t="s">
        <v>111</v>
      </c>
      <c r="D20" s="10">
        <v>0.33193360479583806</v>
      </c>
      <c r="E20" s="8">
        <v>0.668066395204162</v>
      </c>
      <c r="F20" s="25">
        <v>0</v>
      </c>
      <c r="G20" s="26">
        <v>0.29037587497366346</v>
      </c>
      <c r="I20" s="62" t="s">
        <v>110</v>
      </c>
      <c r="J20" s="66" t="s">
        <v>111</v>
      </c>
      <c r="K20" s="10">
        <v>0.49092430976628798</v>
      </c>
      <c r="L20" s="8">
        <v>0.50782767704715781</v>
      </c>
      <c r="M20" s="18">
        <v>1.2480131865544141E-3</v>
      </c>
      <c r="N20" s="26">
        <v>6.5181598462697568E-2</v>
      </c>
    </row>
    <row r="21" spans="2:14" x14ac:dyDescent="0.25">
      <c r="B21" s="64" t="s">
        <v>112</v>
      </c>
      <c r="C21" s="66" t="s">
        <v>113</v>
      </c>
      <c r="D21" s="10">
        <v>0.6888129256591583</v>
      </c>
      <c r="E21" s="10">
        <v>0.30310853736650223</v>
      </c>
      <c r="F21" s="58">
        <v>8.078536974339523E-3</v>
      </c>
      <c r="G21" s="74">
        <v>1.879701659088423E-2</v>
      </c>
      <c r="I21" s="62" t="s">
        <v>112</v>
      </c>
      <c r="J21" s="66" t="s">
        <v>113</v>
      </c>
      <c r="K21" s="10">
        <v>0.42472145235335412</v>
      </c>
      <c r="L21" s="8">
        <v>0.5651033226363178</v>
      </c>
      <c r="M21" s="18">
        <v>1.0175225010328156E-2</v>
      </c>
      <c r="N21" s="26">
        <v>0.16995712799730636</v>
      </c>
    </row>
    <row r="22" spans="2:14" x14ac:dyDescent="0.25">
      <c r="B22" s="64" t="s">
        <v>114</v>
      </c>
      <c r="C22" s="66" t="s">
        <v>115</v>
      </c>
      <c r="D22" s="10">
        <v>0.66325075301007952</v>
      </c>
      <c r="E22" s="8">
        <v>0.3360819400575174</v>
      </c>
      <c r="F22" s="25">
        <v>6.6730693240311988E-4</v>
      </c>
      <c r="G22" s="26">
        <v>0.13216481312836484</v>
      </c>
      <c r="I22" s="62" t="s">
        <v>114</v>
      </c>
      <c r="J22" s="66" t="s">
        <v>115</v>
      </c>
      <c r="K22" s="10">
        <v>0.3255844289630252</v>
      </c>
      <c r="L22" s="8">
        <v>0.66985302947273928</v>
      </c>
      <c r="M22" s="18">
        <v>4.5625415642355609E-3</v>
      </c>
      <c r="N22" s="26">
        <v>4.1618787515882875E-2</v>
      </c>
    </row>
    <row r="23" spans="2:14" x14ac:dyDescent="0.25">
      <c r="B23" s="64" t="s">
        <v>116</v>
      </c>
      <c r="C23" s="66" t="s">
        <v>117</v>
      </c>
      <c r="D23" s="10">
        <v>0.23176059414591546</v>
      </c>
      <c r="E23" s="8">
        <v>0.76823940585408457</v>
      </c>
      <c r="F23" s="25">
        <v>0</v>
      </c>
      <c r="G23" s="26">
        <v>0.51801647671939599</v>
      </c>
      <c r="I23" s="62" t="s">
        <v>116</v>
      </c>
      <c r="J23" s="66" t="s">
        <v>117</v>
      </c>
      <c r="K23" s="10">
        <v>0.45087184398341462</v>
      </c>
      <c r="L23" s="8">
        <v>0.5489848302730016</v>
      </c>
      <c r="M23" s="18">
        <v>1.4332574358372601E-4</v>
      </c>
      <c r="N23" s="26">
        <v>3.8591865111676317E-2</v>
      </c>
    </row>
    <row r="24" spans="2:14" x14ac:dyDescent="0.25">
      <c r="B24" s="64" t="s">
        <v>118</v>
      </c>
      <c r="C24" s="66" t="s">
        <v>119</v>
      </c>
      <c r="D24" s="10">
        <v>0.91965342960288843</v>
      </c>
      <c r="E24" s="8">
        <v>8.0346570397111461E-2</v>
      </c>
      <c r="F24" s="25">
        <v>0</v>
      </c>
      <c r="G24" s="26">
        <v>0</v>
      </c>
      <c r="I24" s="62" t="s">
        <v>118</v>
      </c>
      <c r="J24" s="66" t="s">
        <v>119</v>
      </c>
      <c r="K24" s="10">
        <v>0.32861746337791481</v>
      </c>
      <c r="L24" s="8">
        <v>0.67061437536967505</v>
      </c>
      <c r="M24" s="18">
        <v>7.6816125241011479E-4</v>
      </c>
      <c r="N24" s="26">
        <v>5.9694970222940076E-2</v>
      </c>
    </row>
    <row r="25" spans="2:14" x14ac:dyDescent="0.25">
      <c r="B25" s="64" t="s">
        <v>120</v>
      </c>
      <c r="C25" s="66" t="s">
        <v>121</v>
      </c>
      <c r="D25" s="10">
        <v>0.62443452234924668</v>
      </c>
      <c r="E25" s="8">
        <v>0.37556547765075332</v>
      </c>
      <c r="F25" s="25">
        <v>0</v>
      </c>
      <c r="G25" s="26">
        <v>2.2644006675234515E-2</v>
      </c>
      <c r="I25" s="62" t="s">
        <v>120</v>
      </c>
      <c r="J25" s="66" t="s">
        <v>121</v>
      </c>
      <c r="K25" s="10">
        <v>0.41732931876094154</v>
      </c>
      <c r="L25" s="8">
        <v>0.57853738821024725</v>
      </c>
      <c r="M25" s="18">
        <v>4.133293028811119E-3</v>
      </c>
      <c r="N25" s="26">
        <v>2.2379598216241133E-2</v>
      </c>
    </row>
    <row r="26" spans="2:14" x14ac:dyDescent="0.25">
      <c r="B26" s="64" t="s">
        <v>122</v>
      </c>
      <c r="C26" s="66" t="s">
        <v>123</v>
      </c>
      <c r="D26" s="10">
        <v>0.94998419291188363</v>
      </c>
      <c r="E26" s="8">
        <v>5.0015807088116294E-2</v>
      </c>
      <c r="F26" s="25">
        <v>0</v>
      </c>
      <c r="G26" s="26">
        <v>0.31372461003254415</v>
      </c>
      <c r="I26" s="62" t="s">
        <v>122</v>
      </c>
      <c r="J26" s="66" t="s">
        <v>123</v>
      </c>
      <c r="K26" s="10">
        <v>0.63442958070036537</v>
      </c>
      <c r="L26" s="8">
        <v>0.36429860366629047</v>
      </c>
      <c r="M26" s="18">
        <v>1.2718156333442103E-3</v>
      </c>
      <c r="N26" s="26">
        <v>8.8716895378930363E-2</v>
      </c>
    </row>
    <row r="27" spans="2:14" x14ac:dyDescent="0.25">
      <c r="B27" s="64" t="s">
        <v>124</v>
      </c>
      <c r="C27" s="66" t="s">
        <v>125</v>
      </c>
      <c r="D27" s="10">
        <v>0.43981109531755408</v>
      </c>
      <c r="E27" s="8">
        <v>0.56018890468244598</v>
      </c>
      <c r="F27" s="25">
        <v>0</v>
      </c>
      <c r="G27" s="26">
        <v>0</v>
      </c>
      <c r="I27" s="62" t="s">
        <v>124</v>
      </c>
      <c r="J27" s="66" t="s">
        <v>125</v>
      </c>
      <c r="K27" s="10">
        <v>0.66657648437327</v>
      </c>
      <c r="L27" s="8">
        <v>0.33283428185208097</v>
      </c>
      <c r="M27" s="18">
        <v>5.8923377464889233E-4</v>
      </c>
      <c r="N27" s="26">
        <v>2.5910093560319231E-2</v>
      </c>
    </row>
    <row r="28" spans="2:14" x14ac:dyDescent="0.25">
      <c r="B28" s="64" t="s">
        <v>126</v>
      </c>
      <c r="C28" s="73" t="s">
        <v>127</v>
      </c>
      <c r="D28" s="51">
        <v>0.80752288418882234</v>
      </c>
      <c r="E28" s="8">
        <v>0.14301446468180803</v>
      </c>
      <c r="F28" s="25">
        <v>4.9462651129369622E-2</v>
      </c>
      <c r="G28" s="26">
        <v>0.28015067607455063</v>
      </c>
      <c r="I28" s="62" t="s">
        <v>126</v>
      </c>
      <c r="J28" s="73" t="s">
        <v>127</v>
      </c>
      <c r="K28" s="51">
        <v>0.38426820623536129</v>
      </c>
      <c r="L28" s="8">
        <v>0.61302568912679589</v>
      </c>
      <c r="M28" s="18">
        <v>2.7061046378428978E-3</v>
      </c>
      <c r="N28" s="26">
        <v>3.812744753635762E-2</v>
      </c>
    </row>
    <row r="29" spans="2:14" x14ac:dyDescent="0.25">
      <c r="B29" s="64" t="s">
        <v>128</v>
      </c>
      <c r="C29" s="66" t="s">
        <v>129</v>
      </c>
      <c r="D29" s="10">
        <v>0.99130144790595554</v>
      </c>
      <c r="E29" s="8">
        <v>8.6985520940443869E-3</v>
      </c>
      <c r="F29" s="25">
        <v>0</v>
      </c>
      <c r="G29" s="26">
        <v>0</v>
      </c>
      <c r="I29" s="62" t="s">
        <v>128</v>
      </c>
      <c r="J29" s="66" t="s">
        <v>129</v>
      </c>
      <c r="K29" s="10">
        <v>0.36949248946457025</v>
      </c>
      <c r="L29" s="8">
        <v>0.62693244396183678</v>
      </c>
      <c r="M29" s="18">
        <v>3.5750665735929527E-3</v>
      </c>
      <c r="N29" s="26">
        <v>6.5621720653290139E-2</v>
      </c>
    </row>
    <row r="30" spans="2:14" x14ac:dyDescent="0.25">
      <c r="B30" s="64" t="s">
        <v>130</v>
      </c>
      <c r="C30" s="66" t="s">
        <v>131</v>
      </c>
      <c r="D30" s="10">
        <v>0.97478526381873709</v>
      </c>
      <c r="E30" s="8">
        <v>2.5214736181262885E-2</v>
      </c>
      <c r="F30" s="58">
        <v>0</v>
      </c>
      <c r="G30" s="26">
        <v>0</v>
      </c>
      <c r="I30" s="62" t="s">
        <v>130</v>
      </c>
      <c r="J30" s="66" t="s">
        <v>131</v>
      </c>
      <c r="K30" s="10">
        <v>0.36112664767430985</v>
      </c>
      <c r="L30" s="8">
        <v>0.63061254715419268</v>
      </c>
      <c r="M30" s="18">
        <v>8.2608051714975449E-3</v>
      </c>
      <c r="N30" s="28">
        <v>1.2413766994935784E-2</v>
      </c>
    </row>
    <row r="31" spans="2:14" x14ac:dyDescent="0.25">
      <c r="B31" s="64" t="s">
        <v>132</v>
      </c>
      <c r="C31" s="63" t="s">
        <v>67</v>
      </c>
      <c r="D31" s="10">
        <v>0.39307528178879098</v>
      </c>
      <c r="E31" s="8">
        <v>0.60692471821120897</v>
      </c>
      <c r="F31" s="58">
        <v>0</v>
      </c>
      <c r="G31" s="28">
        <v>0.31686601765276717</v>
      </c>
      <c r="I31" s="62" t="s">
        <v>132</v>
      </c>
      <c r="J31" s="63" t="s">
        <v>67</v>
      </c>
      <c r="K31" s="10">
        <v>0.35881541980922954</v>
      </c>
      <c r="L31" s="8">
        <v>0.64080505302469015</v>
      </c>
      <c r="M31" s="18">
        <v>3.7952716608014074E-4</v>
      </c>
      <c r="N31" s="28">
        <v>1.7472044449209367E-2</v>
      </c>
    </row>
    <row r="32" spans="2:14" ht="14.65" customHeight="1" x14ac:dyDescent="0.25">
      <c r="B32" s="71"/>
      <c r="C32" s="68" t="s">
        <v>68</v>
      </c>
      <c r="D32" s="34">
        <v>0.65153679712467349</v>
      </c>
      <c r="E32" s="35">
        <v>0.34846320287532645</v>
      </c>
      <c r="F32" s="36">
        <v>0</v>
      </c>
      <c r="G32" s="37">
        <v>0.14538451777828063</v>
      </c>
      <c r="I32" s="71"/>
      <c r="J32" s="68" t="s">
        <v>68</v>
      </c>
      <c r="K32" s="34">
        <v>0.41203725625142262</v>
      </c>
      <c r="L32" s="35">
        <v>0.5870406974076734</v>
      </c>
      <c r="M32" s="36">
        <v>9.2204634090385976E-4</v>
      </c>
      <c r="N32" s="37"/>
    </row>
    <row r="33" spans="2:14" x14ac:dyDescent="0.25">
      <c r="B33" s="72"/>
      <c r="C33" s="69" t="s">
        <v>69</v>
      </c>
      <c r="D33" s="11">
        <v>0.67996671743694037</v>
      </c>
      <c r="E33" s="9">
        <v>0.31766050210209262</v>
      </c>
      <c r="F33" s="19">
        <v>2.3727804609668937E-3</v>
      </c>
      <c r="G33" s="27">
        <v>0.17800856543011501</v>
      </c>
      <c r="I33" s="72"/>
      <c r="J33" s="69" t="s">
        <v>69</v>
      </c>
      <c r="K33" s="11">
        <v>0.43635814961026026</v>
      </c>
      <c r="L33" s="9">
        <v>0.55970361147323311</v>
      </c>
      <c r="M33" s="19">
        <v>3.9382389165066945E-3</v>
      </c>
      <c r="N33" s="27"/>
    </row>
    <row r="34" spans="2:14" x14ac:dyDescent="0.25">
      <c r="G34" s="23"/>
      <c r="J34" s="1"/>
      <c r="K34" s="31"/>
      <c r="L34" s="31"/>
      <c r="M34" s="31"/>
      <c r="N34" s="23"/>
    </row>
    <row r="35" spans="2:14" x14ac:dyDescent="0.25">
      <c r="B35" s="29" t="s">
        <v>70</v>
      </c>
      <c r="I35" s="29" t="s">
        <v>70</v>
      </c>
      <c r="M35" s="6"/>
    </row>
    <row r="36" spans="2:14" x14ac:dyDescent="0.25">
      <c r="B36" s="4">
        <v>1</v>
      </c>
      <c r="C36" s="77" t="s">
        <v>71</v>
      </c>
      <c r="D36" s="77"/>
      <c r="E36" s="77"/>
      <c r="F36" s="77"/>
      <c r="G36" s="77"/>
      <c r="I36" s="4">
        <v>1</v>
      </c>
      <c r="J36" s="77" t="s">
        <v>72</v>
      </c>
      <c r="K36" s="77"/>
      <c r="L36" s="77"/>
      <c r="M36" s="77"/>
      <c r="N36" s="77"/>
    </row>
    <row r="37" spans="2:14" x14ac:dyDescent="0.25">
      <c r="C37" s="77"/>
      <c r="D37" s="77"/>
      <c r="E37" s="77"/>
      <c r="F37" s="77"/>
      <c r="G37" s="77"/>
      <c r="J37" s="77"/>
      <c r="K37" s="77"/>
      <c r="L37" s="77"/>
      <c r="M37" s="77"/>
      <c r="N37" s="77"/>
    </row>
    <row r="38" spans="2:14" x14ac:dyDescent="0.25">
      <c r="C38" s="77"/>
      <c r="D38" s="77"/>
      <c r="E38" s="77"/>
      <c r="F38" s="77"/>
      <c r="G38" s="77"/>
      <c r="J38" s="77"/>
      <c r="K38" s="77"/>
      <c r="L38" s="77"/>
      <c r="M38" s="77"/>
      <c r="N38" s="77"/>
    </row>
    <row r="39" spans="2:14" x14ac:dyDescent="0.25">
      <c r="B39" s="4">
        <v>2</v>
      </c>
      <c r="C39" s="77" t="s">
        <v>73</v>
      </c>
      <c r="D39" s="77"/>
      <c r="E39" s="77"/>
      <c r="F39" s="77"/>
      <c r="G39" s="77"/>
      <c r="I39" s="4">
        <v>2</v>
      </c>
      <c r="J39" s="77" t="s">
        <v>73</v>
      </c>
      <c r="K39" s="77"/>
      <c r="L39" s="77"/>
      <c r="M39" s="77"/>
      <c r="N39" s="77"/>
    </row>
    <row r="40" spans="2:14" x14ac:dyDescent="0.25">
      <c r="C40" s="77"/>
      <c r="D40" s="77"/>
      <c r="E40" s="77"/>
      <c r="F40" s="77"/>
      <c r="G40" s="77"/>
      <c r="J40" s="77"/>
      <c r="K40" s="77"/>
      <c r="L40" s="77"/>
      <c r="M40" s="77"/>
      <c r="N40" s="77"/>
    </row>
  </sheetData>
  <sortState xmlns:xlrd2="http://schemas.microsoft.com/office/spreadsheetml/2017/richdata2" ref="I7:N31">
    <sortCondition ref="J5:J31"/>
  </sortState>
  <mergeCells count="12">
    <mergeCell ref="B2:B4"/>
    <mergeCell ref="C2:C4"/>
    <mergeCell ref="D2:F3"/>
    <mergeCell ref="G2:G4"/>
    <mergeCell ref="I2:I4"/>
    <mergeCell ref="K2:M3"/>
    <mergeCell ref="N2:N4"/>
    <mergeCell ref="C36:G38"/>
    <mergeCell ref="J36:N38"/>
    <mergeCell ref="C39:G40"/>
    <mergeCell ref="J39:N40"/>
    <mergeCell ref="J2:J4"/>
  </mergeCells>
  <pageMargins left="0.5" right="0.5" top="0.75" bottom="0.75" header="0.3" footer="0.3"/>
  <pageSetup scale="97" fitToWidth="0" fitToHeight="0" orientation="portrait" horizontalDpi="1200" verticalDpi="1200" r:id="rId1"/>
  <headerFooter>
    <oddHeader>&amp;C&amp;"-,Bold"&amp;16 &amp;U2016 Pavement Condition by MPOs</oddHeader>
  </headerFooter>
  <colBreaks count="1" manualBreakCount="1">
    <brk id="7" max="40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b e 2 4 5 6 8 - 4 3 4 b - 4 7 3 5 - 9 2 5 4 - f f e d 7 e f 1 a 7 0 5 "   x m l n s = " h t t p : / / s c h e m a s . m i c r o s o f t . c o m / D a t a M a s h u p " > A A A A A O s D A A B Q S w M E F A A C A A g A F l 7 i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F l 7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e 4 l D N 6 H z v 4 g A A A E 8 E A A A T A B w A R m 9 y b X V s Y X M v U 2 V j d G l v b j E u b S C i G A A o o B Q A A A A A A A A A A A A A A A A A A A A A A A A A A A D d k k 0 L g k A Q h u + C / 2 H Z L g U S 2 D U 8 R B 7 q 4 C o o X U R k W o d c 8 C P W 1 Y v 0 3 z M 0 i T 6 o S x D t Z W H 3 n W e G h 6 m Q K 1 E W x O 9 v c 6 l r u l a l I D E h j u f G 3 s 4 J 4 r X L 7 H j L g h 2 x S I Z K 1 0 h 3 / L K W H L s X V w L P c G 6 D g j 1 U O K V J q Z L G p A Y J N w I l S J 4 K D h m D R h z g 0 s R S s s Z o Z v S c j e f 4 s b 0 K V h 2 q Z 7 a h z 1 P M w a L j H 4 1 O 4 a V B N B Q 9 j m Z 2 5 W O 8 D R n k a N H H 2 A j S N V G 8 Z L 2 2 w F z 2 w y K G 6 T 5 w M S T f 6 r g S b 4 1 M n n g l 0 8 W M f m z l K P 9 m P e 5 l X B f k h 3 1 8 c U v O U E s B A i 0 A F A A C A A g A F l 7 i U D 1 C W F 2 n A A A A + A A A A B I A A A A A A A A A A A A A A A A A A A A A A E N v b m Z p Z y 9 Q Y W N r Y W d l L n h t b F B L A Q I t A B Q A A g A I A B Z e 4 l A P y u m r p A A A A O k A A A A T A A A A A A A A A A A A A A A A A P M A A A B b Q 2 9 u d G V u d F 9 U e X B l c 1 0 u e G 1 s U E s B A i 0 A F A A C A A g A F l 7 i U M 3 o f O / i A A A A T w Q A A B M A A A A A A A A A A A A A A A A A 5 A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T Q A A A A A A A C 7 N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V B P X 1 B W T V R f Q 0 9 O R F 9 J T l R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U E 8 m c X V v d D s s J n F 1 b 3 Q 7 T V B P T k F N R S Z x d W 9 0 O y w m c X V v d D t M T V 9 H T 0 9 E X 1 B D V C Z x d W 9 0 O y w m c X V v d D t M T V 9 G Q U l S X 1 B D V C Z x d W 9 0 O y w m c X V v d D t M T V 9 Q T 0 9 S X 1 B D V C Z x d W 9 0 O y w m c X V v d D t M T V 9 N S V N T S U 5 H X 1 B D V C Z x d W 9 0 O y w m c X V v d D t M T V 9 J T l Z B T E l E X 1 B D V C Z x d W 9 0 O 1 0 i I C 8 + P E V u d H J 5 I F R 5 c G U 9 I k Z p b G x D b 2 x 1 b W 5 U e X B l c y I g V m F s d W U 9 I n N C Z 1 l Q R H c 4 U E R 3 P T 0 i I C 8 + P E V u d H J 5 I F R 5 c G U 9 I k Z p b G x M Y X N 0 V X B k Y X R l Z C I g V m F s d W U 9 I m Q y M D I w L T A 3 L T A x V D E 3 O j U x O j U 3 L j g 2 N D Q w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w I i A v P j x F b n R y e S B U e X B l P S J R d W V y e U l E I i B W Y W x 1 Z T 0 i c z Q 0 M G J k M T l k L T c w N z E t N D c w N C 0 4 Y j M 3 L W V i O G U y N T B m N G M 3 Y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P c m F j b G U v Z G 9 0 Z H Y x L 0 h Q T V N f R E F U Q S 9 I U E 1 T X 0 R B V E E u T V B P X 1 B W T V R f Q 0 9 O R F 9 J T l R W L n t N U E 8 s M H 0 m c X V v d D s s J n F 1 b 3 Q 7 U 2 V y d m V y L k R h d G F i Y X N l X F w v M i 9 P c m F j b G U v Z G 9 0 Z H Y x L 0 h Q T V N f R E F U Q S 9 I U E 1 T X 0 R B V E E u T V B P X 1 B W T V R f Q 0 9 O R F 9 J T l R W L n t N U E 9 O Q U 1 F L D F 9 J n F 1 b 3 Q 7 L C Z x d W 9 0 O 1 N l c n Z l c i 5 E Y X R h Y m F z Z V x c L z I v T 3 J h Y 2 x l L 2 R v d G R 2 M S 9 I U E 1 T X 0 R B V E E v S F B N U 1 9 E Q V R B L k 1 Q T 1 9 Q V k 1 U X 0 N P T k R f S U 5 U V i 5 7 T E 1 f R 0 9 P R F 9 Q Q 1 Q s M n 0 m c X V v d D s s J n F 1 b 3 Q 7 U 2 V y d m V y L k R h d G F i Y X N l X F w v M i 9 P c m F j b G U v Z G 9 0 Z H Y x L 0 h Q T V N f R E F U Q S 9 I U E 1 T X 0 R B V E E u T V B P X 1 B W T V R f Q 0 9 O R F 9 J T l R W L n t M T V 9 G Q U l S X 1 B D V C w z f S Z x d W 9 0 O y w m c X V v d D t T Z X J 2 Z X I u R G F 0 Y W J h c 2 V c X C 8 y L 0 9 y Y W N s Z S 9 k b 3 R k d j E v S F B N U 1 9 E Q V R B L 0 h Q T V N f R E F U Q S 5 N U E 9 f U F Z N V F 9 D T 0 5 E X 0 l O V F Y u e 0 x N X 1 B P T 1 J f U E N U L D R 9 J n F 1 b 3 Q 7 L C Z x d W 9 0 O 1 N l c n Z l c i 5 E Y X R h Y m F z Z V x c L z I v T 3 J h Y 2 x l L 2 R v d G R 2 M S 9 I U E 1 T X 0 R B V E E v S F B N U 1 9 E Q V R B L k 1 Q T 1 9 Q V k 1 U X 0 N P T k R f S U 5 U V i 5 7 T E 1 f T U l T U 0 l O R 1 9 Q Q 1 Q s N X 0 m c X V v d D s s J n F 1 b 3 Q 7 U 2 V y d m V y L k R h d G F i Y X N l X F w v M i 9 P c m F j b G U v Z G 9 0 Z H Y x L 0 h Q T V N f R E F U Q S 9 I U E 1 T X 0 R B V E E u T V B P X 1 B W T V R f Q 0 9 O R F 9 J T l R W L n t M T V 9 J T l Z B T E l E X 1 B D V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9 y Y W N s Z S 9 k b 3 R k d j E v S F B N U 1 9 E Q V R B L 0 h Q T V N f R E F U Q S 5 N U E 9 f U F Z N V F 9 D T 0 5 E X 0 l O V F Y u e 0 1 Q T y w w f S Z x d W 9 0 O y w m c X V v d D t T Z X J 2 Z X I u R G F 0 Y W J h c 2 V c X C 8 y L 0 9 y Y W N s Z S 9 k b 3 R k d j E v S F B N U 1 9 E Q V R B L 0 h Q T V N f R E F U Q S 5 N U E 9 f U F Z N V F 9 D T 0 5 E X 0 l O V F Y u e 0 1 Q T 0 5 B T U U s M X 0 m c X V v d D s s J n F 1 b 3 Q 7 U 2 V y d m V y L k R h d G F i Y X N l X F w v M i 9 P c m F j b G U v Z G 9 0 Z H Y x L 0 h Q T V N f R E F U Q S 9 I U E 1 T X 0 R B V E E u T V B P X 1 B W T V R f Q 0 9 O R F 9 J T l R W L n t M T V 9 H T 0 9 E X 1 B D V C w y f S Z x d W 9 0 O y w m c X V v d D t T Z X J 2 Z X I u R G F 0 Y W J h c 2 V c X C 8 y L 0 9 y Y W N s Z S 9 k b 3 R k d j E v S F B N U 1 9 E Q V R B L 0 h Q T V N f R E F U Q S 5 N U E 9 f U F Z N V F 9 D T 0 5 E X 0 l O V F Y u e 0 x N X 0 Z B S V J f U E N U L D N 9 J n F 1 b 3 Q 7 L C Z x d W 9 0 O 1 N l c n Z l c i 5 E Y X R h Y m F z Z V x c L z I v T 3 J h Y 2 x l L 2 R v d G R 2 M S 9 I U E 1 T X 0 R B V E E v S F B N U 1 9 E Q V R B L k 1 Q T 1 9 Q V k 1 U X 0 N P T k R f S U 5 U V i 5 7 T E 1 f U E 9 P U l 9 Q Q 1 Q s N H 0 m c X V v d D s s J n F 1 b 3 Q 7 U 2 V y d m V y L k R h d G F i Y X N l X F w v M i 9 P c m F j b G U v Z G 9 0 Z H Y x L 0 h Q T V N f R E F U Q S 9 I U E 1 T X 0 R B V E E u T V B P X 1 B W T V R f Q 0 9 O R F 9 J T l R W L n t M T V 9 N S V N T S U 5 H X 1 B D V C w 1 f S Z x d W 9 0 O y w m c X V v d D t T Z X J 2 Z X I u R G F 0 Y W J h c 2 V c X C 8 y L 0 9 y Y W N s Z S 9 k b 3 R k d j E v S F B N U 1 9 E Q V R B L 0 h Q T V N f R E F U Q S 5 N U E 9 f U F Z N V F 9 D T 0 5 E X 0 l O V F Y u e 0 x N X 0 l O V k F M S U R f U E N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E 9 f U F Z N V F 9 D T 0 5 E X 0 l O V F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P X 1 B W T V R f Q 0 9 O R F 9 J T l R W L 0 h Q T V N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T 1 9 Q V k 1 U X 0 N P T k R f S U 5 U V i 9 N U E 9 f U F Z N V F 9 D T 0 5 E X 0 l O V F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P X 1 B W T V R f Q 0 9 O R F 9 O T 0 5 J T l R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U E 8 m c X V v d D s s J n F 1 b 3 Q 7 T V B P T k F N R S Z x d W 9 0 O y w m c X V v d D t M T V 9 H T 0 9 E X 1 B D V C Z x d W 9 0 O y w m c X V v d D t M T V 9 G Q U l S X 1 B D V C Z x d W 9 0 O y w m c X V v d D t M T V 9 Q T 0 9 S X 1 B D V C Z x d W 9 0 O y w m c X V v d D t M T V 9 N S V N T S U 5 H X 1 B D V C Z x d W 9 0 O y w m c X V v d D t M T V 9 J T l Z B T E l E X 1 B D V C Z x d W 9 0 O 1 0 i I C 8 + P E V u d H J 5 I F R 5 c G U 9 I k Z p b G x D b 2 x 1 b W 5 U e X B l c y I g V m F s d W U 9 I n N C Z 1 l Q R H c 4 U E R 3 P T 0 i I C 8 + P E V u d H J 5 I F R 5 c G U 9 I k Z p b G x M Y X N 0 V X B k Y X R l Z C I g V m F s d W U 9 I m Q y M D I w L T A 3 L T A x V D E 3 O j U x O j U 3 L j g 4 O D Q w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w I i A v P j x F b n R y e S B U e X B l P S J R d W V y e U l E I i B W Y W x 1 Z T 0 i c z M 3 Y 2 Y 1 Z j F l L W V l Z G Q t N D Y 2 Y S 1 h O T d l L W J l M 2 M y M D M 0 M z h k Y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P c m F j b G U v Z G 9 0 Z H Y x L 0 h Q T V N f R E F U Q S 9 I U E 1 T X 0 R B V E E u T V B P X 1 B W T V R f Q 0 9 O R F 9 O T 0 5 J T l R W L n t N U E 8 s M H 0 m c X V v d D s s J n F 1 b 3 Q 7 U 2 V y d m V y L k R h d G F i Y X N l X F w v M i 9 P c m F j b G U v Z G 9 0 Z H Y x L 0 h Q T V N f R E F U Q S 9 I U E 1 T X 0 R B V E E u T V B P X 1 B W T V R f Q 0 9 O R F 9 O T 0 5 J T l R W L n t N U E 9 O Q U 1 F L D F 9 J n F 1 b 3 Q 7 L C Z x d W 9 0 O 1 N l c n Z l c i 5 E Y X R h Y m F z Z V x c L z I v T 3 J h Y 2 x l L 2 R v d G R 2 M S 9 I U E 1 T X 0 R B V E E v S F B N U 1 9 E Q V R B L k 1 Q T 1 9 Q V k 1 U X 0 N P T k R f T k 9 O S U 5 U V i 5 7 T E 1 f R 0 9 P R F 9 Q Q 1 Q s M n 0 m c X V v d D s s J n F 1 b 3 Q 7 U 2 V y d m V y L k R h d G F i Y X N l X F w v M i 9 P c m F j b G U v Z G 9 0 Z H Y x L 0 h Q T V N f R E F U Q S 9 I U E 1 T X 0 R B V E E u T V B P X 1 B W T V R f Q 0 9 O R F 9 O T 0 5 J T l R W L n t M T V 9 G Q U l S X 1 B D V C w z f S Z x d W 9 0 O y w m c X V v d D t T Z X J 2 Z X I u R G F 0 Y W J h c 2 V c X C 8 y L 0 9 y Y W N s Z S 9 k b 3 R k d j E v S F B N U 1 9 E Q V R B L 0 h Q T V N f R E F U Q S 5 N U E 9 f U F Z N V F 9 D T 0 5 E X 0 5 P T k l O V F Y u e 0 x N X 1 B P T 1 J f U E N U L D R 9 J n F 1 b 3 Q 7 L C Z x d W 9 0 O 1 N l c n Z l c i 5 E Y X R h Y m F z Z V x c L z I v T 3 J h Y 2 x l L 2 R v d G R 2 M S 9 I U E 1 T X 0 R B V E E v S F B N U 1 9 E Q V R B L k 1 Q T 1 9 Q V k 1 U X 0 N P T k R f T k 9 O S U 5 U V i 5 7 T E 1 f T U l T U 0 l O R 1 9 Q Q 1 Q s N X 0 m c X V v d D s s J n F 1 b 3 Q 7 U 2 V y d m V y L k R h d G F i Y X N l X F w v M i 9 P c m F j b G U v Z G 9 0 Z H Y x L 0 h Q T V N f R E F U Q S 9 I U E 1 T X 0 R B V E E u T V B P X 1 B W T V R f Q 0 9 O R F 9 O T 0 5 J T l R W L n t M T V 9 J T l Z B T E l E X 1 B D V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9 y Y W N s Z S 9 k b 3 R k d j E v S F B N U 1 9 E Q V R B L 0 h Q T V N f R E F U Q S 5 N U E 9 f U F Z N V F 9 D T 0 5 E X 0 5 P T k l O V F Y u e 0 1 Q T y w w f S Z x d W 9 0 O y w m c X V v d D t T Z X J 2 Z X I u R G F 0 Y W J h c 2 V c X C 8 y L 0 9 y Y W N s Z S 9 k b 3 R k d j E v S F B N U 1 9 E Q V R B L 0 h Q T V N f R E F U Q S 5 N U E 9 f U F Z N V F 9 D T 0 5 E X 0 5 P T k l O V F Y u e 0 1 Q T 0 5 B T U U s M X 0 m c X V v d D s s J n F 1 b 3 Q 7 U 2 V y d m V y L k R h d G F i Y X N l X F w v M i 9 P c m F j b G U v Z G 9 0 Z H Y x L 0 h Q T V N f R E F U Q S 9 I U E 1 T X 0 R B V E E u T V B P X 1 B W T V R f Q 0 9 O R F 9 O T 0 5 J T l R W L n t M T V 9 H T 0 9 E X 1 B D V C w y f S Z x d W 9 0 O y w m c X V v d D t T Z X J 2 Z X I u R G F 0 Y W J h c 2 V c X C 8 y L 0 9 y Y W N s Z S 9 k b 3 R k d j E v S F B N U 1 9 E Q V R B L 0 h Q T V N f R E F U Q S 5 N U E 9 f U F Z N V F 9 D T 0 5 E X 0 5 P T k l O V F Y u e 0 x N X 0 Z B S V J f U E N U L D N 9 J n F 1 b 3 Q 7 L C Z x d W 9 0 O 1 N l c n Z l c i 5 E Y X R h Y m F z Z V x c L z I v T 3 J h Y 2 x l L 2 R v d G R 2 M S 9 I U E 1 T X 0 R B V E E v S F B N U 1 9 E Q V R B L k 1 Q T 1 9 Q V k 1 U X 0 N P T k R f T k 9 O S U 5 U V i 5 7 T E 1 f U E 9 P U l 9 Q Q 1 Q s N H 0 m c X V v d D s s J n F 1 b 3 Q 7 U 2 V y d m V y L k R h d G F i Y X N l X F w v M i 9 P c m F j b G U v Z G 9 0 Z H Y x L 0 h Q T V N f R E F U Q S 9 I U E 1 T X 0 R B V E E u T V B P X 1 B W T V R f Q 0 9 O R F 9 O T 0 5 J T l R W L n t M T V 9 N S V N T S U 5 H X 1 B D V C w 1 f S Z x d W 9 0 O y w m c X V v d D t T Z X J 2 Z X I u R G F 0 Y W J h c 2 V c X C 8 y L 0 9 y Y W N s Z S 9 k b 3 R k d j E v S F B N U 1 9 E Q V R B L 0 h Q T V N f R E F U Q S 5 N U E 9 f U F Z N V F 9 D T 0 5 E X 0 5 P T k l O V F Y u e 0 x N X 0 l O V k F M S U R f U E N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E 9 f U F Z N V F 9 D T 0 5 E X 0 5 P T k l O V F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P X 1 B W T V R f Q 0 9 O R F 9 O T 0 5 J T l R W L 0 h Q T V N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T 1 9 Q V k 1 U X 0 N P T k R f T k 9 O S U 5 U V i 9 N U E 9 f U F Z N V F 9 D T 0 5 E X 0 5 P T k l O V F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P X 1 B W T V R f Q 0 9 O R F 9 J T l R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F U M T c 6 N T M 6 N D k u M T Q x M j c w M V o i I C 8 + P E V u d H J 5 I F R 5 c G U 9 I k Z p b G x D b 2 x 1 b W 5 U e X B l c y I g V m F s d W U 9 I n N C Z 1 l Q R H c 4 U E R 3 P T 0 i I C 8 + P E V u d H J 5 I F R 5 c G U 9 I k Z p b G x D b 2 x 1 b W 5 O Y W 1 l c y I g V m F s d W U 9 I n N b J n F 1 b 3 Q 7 T V B P J n F 1 b 3 Q 7 L C Z x d W 9 0 O 0 1 Q T 0 5 B T U U m c X V v d D s s J n F 1 b 3 Q 7 T E 1 f R 0 9 P R F 9 Q Q 1 Q m c X V v d D s s J n F 1 b 3 Q 7 T E 1 f R k F J U l 9 Q Q 1 Q m c X V v d D s s J n F 1 b 3 Q 7 T E 1 f U E 9 P U l 9 Q Q 1 Q m c X V v d D s s J n F 1 b 3 Q 7 T E 1 f T U l T U 0 l O R 1 9 Q Q 1 Q m c X V v d D s s J n F 1 b 3 Q 7 T E 1 f S U 5 W Q U x J R F 9 Q Q 1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9 y Y W N s Z S 9 k b 3 R w c j E v S F B N U 1 9 E Q V R B L 0 h Q T V N f R E F U Q S 5 N U E 9 f U F Z N V F 9 D T 0 5 E X 0 l O V F Y u e 0 1 Q T y w w f S Z x d W 9 0 O y w m c X V v d D t T Z X J 2 Z X I u R G F 0 Y W J h c 2 V c X C 8 y L 0 9 y Y W N s Z S 9 k b 3 R w c j E v S F B N U 1 9 E Q V R B L 0 h Q T V N f R E F U Q S 5 N U E 9 f U F Z N V F 9 D T 0 5 E X 0 l O V F Y u e 0 1 Q T 0 5 B T U U s M X 0 m c X V v d D s s J n F 1 b 3 Q 7 U 2 V y d m V y L k R h d G F i Y X N l X F w v M i 9 P c m F j b G U v Z G 9 0 c H I x L 0 h Q T V N f R E F U Q S 9 I U E 1 T X 0 R B V E E u T V B P X 1 B W T V R f Q 0 9 O R F 9 J T l R W L n t M T V 9 H T 0 9 E X 1 B D V C w y f S Z x d W 9 0 O y w m c X V v d D t T Z X J 2 Z X I u R G F 0 Y W J h c 2 V c X C 8 y L 0 9 y Y W N s Z S 9 k b 3 R w c j E v S F B N U 1 9 E Q V R B L 0 h Q T V N f R E F U Q S 5 N U E 9 f U F Z N V F 9 D T 0 5 E X 0 l O V F Y u e 0 x N X 0 Z B S V J f U E N U L D N 9 J n F 1 b 3 Q 7 L C Z x d W 9 0 O 1 N l c n Z l c i 5 E Y X R h Y m F z Z V x c L z I v T 3 J h Y 2 x l L 2 R v d H B y M S 9 I U E 1 T X 0 R B V E E v S F B N U 1 9 E Q V R B L k 1 Q T 1 9 Q V k 1 U X 0 N P T k R f S U 5 U V i 5 7 T E 1 f U E 9 P U l 9 Q Q 1 Q s N H 0 m c X V v d D s s J n F 1 b 3 Q 7 U 2 V y d m V y L k R h d G F i Y X N l X F w v M i 9 P c m F j b G U v Z G 9 0 c H I x L 0 h Q T V N f R E F U Q S 9 I U E 1 T X 0 R B V E E u T V B P X 1 B W T V R f Q 0 9 O R F 9 J T l R W L n t M T V 9 N S V N T S U 5 H X 1 B D V C w 1 f S Z x d W 9 0 O y w m c X V v d D t T Z X J 2 Z X I u R G F 0 Y W J h c 2 V c X C 8 y L 0 9 y Y W N s Z S 9 k b 3 R w c j E v S F B N U 1 9 E Q V R B L 0 h Q T V N f R E F U Q S 5 N U E 9 f U F Z N V F 9 D T 0 5 E X 0 l O V F Y u e 0 x N X 0 l O V k F M S U R f U E N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T 3 J h Y 2 x l L 2 R v d H B y M S 9 I U E 1 T X 0 R B V E E v S F B N U 1 9 E Q V R B L k 1 Q T 1 9 Q V k 1 U X 0 N P T k R f S U 5 U V i 5 7 T V B P L D B 9 J n F 1 b 3 Q 7 L C Z x d W 9 0 O 1 N l c n Z l c i 5 E Y X R h Y m F z Z V x c L z I v T 3 J h Y 2 x l L 2 R v d H B y M S 9 I U E 1 T X 0 R B V E E v S F B N U 1 9 E Q V R B L k 1 Q T 1 9 Q V k 1 U X 0 N P T k R f S U 5 U V i 5 7 T V B P T k F N R S w x f S Z x d W 9 0 O y w m c X V v d D t T Z X J 2 Z X I u R G F 0 Y W J h c 2 V c X C 8 y L 0 9 y Y W N s Z S 9 k b 3 R w c j E v S F B N U 1 9 E Q V R B L 0 h Q T V N f R E F U Q S 5 N U E 9 f U F Z N V F 9 D T 0 5 E X 0 l O V F Y u e 0 x N X 0 d P T 0 R f U E N U L D J 9 J n F 1 b 3 Q 7 L C Z x d W 9 0 O 1 N l c n Z l c i 5 E Y X R h Y m F z Z V x c L z I v T 3 J h Y 2 x l L 2 R v d H B y M S 9 I U E 1 T X 0 R B V E E v S F B N U 1 9 E Q V R B L k 1 Q T 1 9 Q V k 1 U X 0 N P T k R f S U 5 U V i 5 7 T E 1 f R k F J U l 9 Q Q 1 Q s M 3 0 m c X V v d D s s J n F 1 b 3 Q 7 U 2 V y d m V y L k R h d G F i Y X N l X F w v M i 9 P c m F j b G U v Z G 9 0 c H I x L 0 h Q T V N f R E F U Q S 9 I U E 1 T X 0 R B V E E u T V B P X 1 B W T V R f Q 0 9 O R F 9 J T l R W L n t M T V 9 Q T 0 9 S X 1 B D V C w 0 f S Z x d W 9 0 O y w m c X V v d D t T Z X J 2 Z X I u R G F 0 Y W J h c 2 V c X C 8 y L 0 9 y Y W N s Z S 9 k b 3 R w c j E v S F B N U 1 9 E Q V R B L 0 h Q T V N f R E F U Q S 5 N U E 9 f U F Z N V F 9 D T 0 5 E X 0 l O V F Y u e 0 x N X 0 1 J U 1 N J T k d f U E N U L D V 9 J n F 1 b 3 Q 7 L C Z x d W 9 0 O 1 N l c n Z l c i 5 E Y X R h Y m F z Z V x c L z I v T 3 J h Y 2 x l L 2 R v d H B y M S 9 I U E 1 T X 0 R B V E E v S F B N U 1 9 E Q V R B L k 1 Q T 1 9 Q V k 1 U X 0 N P T k R f S U 5 U V i 5 7 T E 1 f S U 5 W Q U x J R F 9 Q Q 1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Q T 1 9 Q V k 1 U X 0 N P T k R f S U 5 U V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9 f U F Z N V F 9 D T 0 5 E X 0 l O V F Y l M j A o M i k v S F B N U 1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P X 1 B W T V R f Q 0 9 O R F 9 J T l R W J T I w K D I p L 0 1 Q T 1 9 Q V k 1 U X 0 N P T k R f S U 5 U V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9 f U F Z N V F 9 D T 0 5 E X 0 5 P T k l O V F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M V Q x N z o 1 N D o 1 M y 4 0 O D M 2 N z k x W i I g L z 4 8 R W 5 0 c n k g V H l w Z T 0 i R m l s b E N v b H V t b l R 5 c G V z I i B W Y W x 1 Z T 0 i c 0 J n W V B E d z h Q R H c 9 P S I g L z 4 8 R W 5 0 c n k g V H l w Z T 0 i R m l s b E N v b H V t b k 5 h b W V z I i B W Y W x 1 Z T 0 i c 1 s m c X V v d D t N U E 8 m c X V v d D s s J n F 1 b 3 Q 7 T V B P T k F N R S Z x d W 9 0 O y w m c X V v d D t M T V 9 H T 0 9 E X 1 B D V C Z x d W 9 0 O y w m c X V v d D t M T V 9 G Q U l S X 1 B D V C Z x d W 9 0 O y w m c X V v d D t M T V 9 Q T 0 9 S X 1 B D V C Z x d W 9 0 O y w m c X V v d D t M T V 9 N S V N T S U 5 H X 1 B D V C Z x d W 9 0 O y w m c X V v d D t M T V 9 J T l Z B T E l E X 1 B D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3 J h Y 2 x l L 2 R v d H B y M S 9 I U E 1 T X 0 R B V E E v S F B N U 1 9 E Q V R B L k 1 Q T 1 9 Q V k 1 U X 0 N P T k R f T k 9 O S U 5 U V i 5 7 T V B P L D B 9 J n F 1 b 3 Q 7 L C Z x d W 9 0 O 1 N l c n Z l c i 5 E Y X R h Y m F z Z V x c L z I v T 3 J h Y 2 x l L 2 R v d H B y M S 9 I U E 1 T X 0 R B V E E v S F B N U 1 9 E Q V R B L k 1 Q T 1 9 Q V k 1 U X 0 N P T k R f T k 9 O S U 5 U V i 5 7 T V B P T k F N R S w x f S Z x d W 9 0 O y w m c X V v d D t T Z X J 2 Z X I u R G F 0 Y W J h c 2 V c X C 8 y L 0 9 y Y W N s Z S 9 k b 3 R w c j E v S F B N U 1 9 E Q V R B L 0 h Q T V N f R E F U Q S 5 N U E 9 f U F Z N V F 9 D T 0 5 E X 0 5 P T k l O V F Y u e 0 x N X 0 d P T 0 R f U E N U L D J 9 J n F 1 b 3 Q 7 L C Z x d W 9 0 O 1 N l c n Z l c i 5 E Y X R h Y m F z Z V x c L z I v T 3 J h Y 2 x l L 2 R v d H B y M S 9 I U E 1 T X 0 R B V E E v S F B N U 1 9 E Q V R B L k 1 Q T 1 9 Q V k 1 U X 0 N P T k R f T k 9 O S U 5 U V i 5 7 T E 1 f R k F J U l 9 Q Q 1 Q s M 3 0 m c X V v d D s s J n F 1 b 3 Q 7 U 2 V y d m V y L k R h d G F i Y X N l X F w v M i 9 P c m F j b G U v Z G 9 0 c H I x L 0 h Q T V N f R E F U Q S 9 I U E 1 T X 0 R B V E E u T V B P X 1 B W T V R f Q 0 9 O R F 9 O T 0 5 J T l R W L n t M T V 9 Q T 0 9 S X 1 B D V C w 0 f S Z x d W 9 0 O y w m c X V v d D t T Z X J 2 Z X I u R G F 0 Y W J h c 2 V c X C 8 y L 0 9 y Y W N s Z S 9 k b 3 R w c j E v S F B N U 1 9 E Q V R B L 0 h Q T V N f R E F U Q S 5 N U E 9 f U F Z N V F 9 D T 0 5 E X 0 5 P T k l O V F Y u e 0 x N X 0 1 J U 1 N J T k d f U E N U L D V 9 J n F 1 b 3 Q 7 L C Z x d W 9 0 O 1 N l c n Z l c i 5 E Y X R h Y m F z Z V x c L z I v T 3 J h Y 2 x l L 2 R v d H B y M S 9 I U E 1 T X 0 R B V E E v S F B N U 1 9 E Q V R B L k 1 Q T 1 9 Q V k 1 U X 0 N P T k R f T k 9 O S U 5 U V i 5 7 T E 1 f S U 5 W Q U x J R F 9 Q Q 1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P c m F j b G U v Z G 9 0 c H I x L 0 h Q T V N f R E F U Q S 9 I U E 1 T X 0 R B V E E u T V B P X 1 B W T V R f Q 0 9 O R F 9 O T 0 5 J T l R W L n t N U E 8 s M H 0 m c X V v d D s s J n F 1 b 3 Q 7 U 2 V y d m V y L k R h d G F i Y X N l X F w v M i 9 P c m F j b G U v Z G 9 0 c H I x L 0 h Q T V N f R E F U Q S 9 I U E 1 T X 0 R B V E E u T V B P X 1 B W T V R f Q 0 9 O R F 9 O T 0 5 J T l R W L n t N U E 9 O Q U 1 F L D F 9 J n F 1 b 3 Q 7 L C Z x d W 9 0 O 1 N l c n Z l c i 5 E Y X R h Y m F z Z V x c L z I v T 3 J h Y 2 x l L 2 R v d H B y M S 9 I U E 1 T X 0 R B V E E v S F B N U 1 9 E Q V R B L k 1 Q T 1 9 Q V k 1 U X 0 N P T k R f T k 9 O S U 5 U V i 5 7 T E 1 f R 0 9 P R F 9 Q Q 1 Q s M n 0 m c X V v d D s s J n F 1 b 3 Q 7 U 2 V y d m V y L k R h d G F i Y X N l X F w v M i 9 P c m F j b G U v Z G 9 0 c H I x L 0 h Q T V N f R E F U Q S 9 I U E 1 T X 0 R B V E E u T V B P X 1 B W T V R f Q 0 9 O R F 9 O T 0 5 J T l R W L n t M T V 9 G Q U l S X 1 B D V C w z f S Z x d W 9 0 O y w m c X V v d D t T Z X J 2 Z X I u R G F 0 Y W J h c 2 V c X C 8 y L 0 9 y Y W N s Z S 9 k b 3 R w c j E v S F B N U 1 9 E Q V R B L 0 h Q T V N f R E F U Q S 5 N U E 9 f U F Z N V F 9 D T 0 5 E X 0 5 P T k l O V F Y u e 0 x N X 1 B P T 1 J f U E N U L D R 9 J n F 1 b 3 Q 7 L C Z x d W 9 0 O 1 N l c n Z l c i 5 E Y X R h Y m F z Z V x c L z I v T 3 J h Y 2 x l L 2 R v d H B y M S 9 I U E 1 T X 0 R B V E E v S F B N U 1 9 E Q V R B L k 1 Q T 1 9 Q V k 1 U X 0 N P T k R f T k 9 O S U 5 U V i 5 7 T E 1 f T U l T U 0 l O R 1 9 Q Q 1 Q s N X 0 m c X V v d D s s J n F 1 b 3 Q 7 U 2 V y d m V y L k R h d G F i Y X N l X F w v M i 9 P c m F j b G U v Z G 9 0 c H I x L 0 h Q T V N f R E F U Q S 9 I U E 1 T X 0 R B V E E u T V B P X 1 B W T V R f Q 0 9 O R F 9 O T 0 5 J T l R W L n t M T V 9 J T l Z B T E l E X 1 B D V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P X 1 B W T V R f Q 0 9 O R F 9 O T 0 5 J T l R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T 1 9 Q V k 1 U X 0 N P T k R f T k 9 O S U 5 U V i U y M C g y K S 9 I U E 1 T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9 f U F Z N V F 9 D T 0 5 E X 0 5 P T k l O V F Y l M j A o M i k v T V B P X 1 B W T V R f Q 0 9 O R F 9 O T 0 5 J T l R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l s 9 G u y 9 k T K T H I x M 1 h E O J A A A A A A I A A A A A A A N m A A D A A A A A E A A A A P T F O 9 C Z C / c 7 5 b a U 0 h k P T A g A A A A A B I A A A K A A A A A Q A A A A 2 l O Z d 4 Z T q V T K P f a S P E T r A l A A A A D o V 8 h 1 H g g y H E k 1 T 9 v R h 4 s T f G L 1 H 3 Q U 4 P j D l S M l d 0 2 p Y i l 0 f v T t f N Q u c K I E a 7 z h H z f V B K E 1 V 6 G y t G z I K h x Y j H m 8 x f Z u s m r X g i G z 8 X r Q L G o n 4 R Q A A A B A i W M K T 2 s a b x W F K O S 7 R f Z Z U N M f Z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ae5668a-b805-43e9-afe5-cb72cd34e38e">
      <Terms xmlns="http://schemas.microsoft.com/office/infopath/2007/PartnerControls"/>
    </lcf76f155ced4ddcb4097134ff3c332f>
    <TaxCatchAll xmlns="4d35923e-5c06-45ae-af70-56ef4d93bf7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59E6A3081CB9F4190821D35891D509B" ma:contentTypeVersion="15" ma:contentTypeDescription="Create a new document." ma:contentTypeScope="" ma:versionID="4b4aad17ff722c119a1ef49fe51f22d0">
  <xsd:schema xmlns:xsd="http://www.w3.org/2001/XMLSchema" xmlns:xs="http://www.w3.org/2001/XMLSchema" xmlns:p="http://schemas.microsoft.com/office/2006/metadata/properties" xmlns:ns2="1ae5668a-b805-43e9-afe5-cb72cd34e38e" xmlns:ns3="4d35923e-5c06-45ae-af70-56ef4d93bf75" targetNamespace="http://schemas.microsoft.com/office/2006/metadata/properties" ma:root="true" ma:fieldsID="91df229ae283599ecf9d35c41db30787" ns2:_="" ns3:_="">
    <xsd:import namespace="1ae5668a-b805-43e9-afe5-cb72cd34e38e"/>
    <xsd:import namespace="4d35923e-5c06-45ae-af70-56ef4d93bf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e5668a-b805-43e9-afe5-cb72cd34e3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95869760-63e5-4ad7-8e1d-ce12b2e8d0a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35923e-5c06-45ae-af70-56ef4d93bf7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9429fb21-2bdd-4c98-8f4b-7b0226739dae}" ma:internalName="TaxCatchAll" ma:showField="CatchAllData" ma:web="4d35923e-5c06-45ae-af70-56ef4d93bf7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1E0DDBA-EF56-47F1-8D32-3E9861A6537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1A8C05F-F99B-4761-A416-F6ABD9DACB23}">
  <ds:schemaRefs>
    <ds:schemaRef ds:uri="http://purl.org/dc/elements/1.1/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4d35923e-5c06-45ae-af70-56ef4d93bf75"/>
    <ds:schemaRef ds:uri="1ae5668a-b805-43e9-afe5-cb72cd34e38e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8440288-64CF-4274-8B9B-092204B1AB5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A289853-8D90-46A6-8CB3-0FEC14F7C2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e5668a-b805-43e9-afe5-cb72cd34e38e"/>
    <ds:schemaRef ds:uri="4d35923e-5c06-45ae-af70-56ef4d93bf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'2016'!Print_Area</vt:lpstr>
      <vt:lpstr>'2017'!Print_Area</vt:lpstr>
      <vt:lpstr>'2018'!Print_Area</vt:lpstr>
      <vt:lpstr>'2019'!Print_Area</vt:lpstr>
      <vt:lpstr>'2020'!Print_Area</vt:lpstr>
      <vt:lpstr>'2021'!Print_Area</vt:lpstr>
      <vt:lpstr>'2022'!Print_Area</vt:lpstr>
      <vt:lpstr>'2023'!Print_Area</vt:lpstr>
      <vt:lpstr>'2024'!Print_Area</vt:lpstr>
    </vt:vector>
  </TitlesOfParts>
  <Manager/>
  <Company>Cambridge Systematic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Praveen Pasumarthy</cp:lastModifiedBy>
  <cp:revision/>
  <dcterms:created xsi:type="dcterms:W3CDTF">2018-09-11T21:09:59Z</dcterms:created>
  <dcterms:modified xsi:type="dcterms:W3CDTF">2025-08-21T16:1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9E6A3081CB9F4190821D35891D509B</vt:lpwstr>
  </property>
  <property fmtid="{D5CDD505-2E9C-101B-9397-08002B2CF9AE}" pid="3" name="MediaServiceImageTags">
    <vt:lpwstr/>
  </property>
</Properties>
</file>